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5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0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2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73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pivotTables/pivotTable46.xml" ContentType="application/vnd.openxmlformats-officedocument.spreadsheetml.pivotTable+xml"/>
  <Override PartName="/xl/drawings/drawing74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8A14D7A2-B53F-4FDC-B750-DAE3BA3D6BB1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primary shots (all ages)" sheetId="56" r:id="rId1"/>
    <sheet name="booster shots all ages no HVE" sheetId="57" r:id="rId2"/>
    <sheet name="booster post control all ages" sheetId="48" r:id="rId3"/>
    <sheet name="2021_24 2 v 0 slope detail" sheetId="46" r:id="rId4"/>
    <sheet name="2021_24 2 v 0 cum hazards" sheetId="55" r:id="rId5"/>
    <sheet name="2021_24 1940" sheetId="50" r:id="rId6"/>
    <sheet name="post booster 1940" sheetId="52" r:id="rId7"/>
    <sheet name="booster 1940" sheetId="51" r:id="rId8"/>
    <sheet name="booster 1950" sheetId="54" r:id="rId9"/>
    <sheet name="2021_24 1950" sheetId="53" r:id="rId10"/>
    <sheet name="2021_24" sheetId="49" r:id="rId11"/>
    <sheet name="cross compare" sheetId="26" r:id="rId12"/>
    <sheet name="booster 2 v 0 ASMR" sheetId="25" r:id="rId13"/>
    <sheet name="KCOR log-slope test 192x" sheetId="44" r:id="rId14"/>
    <sheet name="KCOR log-slope test 193x" sheetId="43" r:id="rId15"/>
    <sheet name="KCOR log-slope test 194x" sheetId="42" r:id="rId16"/>
    <sheet name="slope adj validation 194x" sheetId="39" r:id="rId17"/>
    <sheet name="2021_24 2 v 0 1950" sheetId="37" r:id="rId18"/>
    <sheet name="dose 2 mfg ratio" sheetId="38" r:id="rId19"/>
    <sheet name="2021_24 2 v 0" sheetId="7" r:id="rId20"/>
    <sheet name="KCOR age range" sheetId="36" r:id="rId21"/>
    <sheet name="cross age analysis" sheetId="35" r:id="rId22"/>
    <sheet name="booster2 4 v 0" sheetId="29" r:id="rId23"/>
    <sheet name="booster2 3 v 0" sheetId="30" r:id="rId24"/>
    <sheet name="booster 3 v 0 (1940)" sheetId="45" r:id="rId25"/>
    <sheet name="booster 1 v 0" sheetId="24" r:id="rId26"/>
    <sheet name="primary 2 v 0" sheetId="33" r:id="rId27"/>
    <sheet name="primary 2 v 1" sheetId="34" r:id="rId28"/>
    <sheet name="primary 1 v 0" sheetId="32" r:id="rId29"/>
    <sheet name="2021_24 2 v 1" sheetId="28" r:id="rId30"/>
    <sheet name="2021_24 1 v 0" sheetId="27" r:id="rId31"/>
    <sheet name="2021_24 1950 200 slope check" sheetId="23" r:id="rId32"/>
    <sheet name="Booster" sheetId="22" r:id="rId33"/>
    <sheet name="CMRR age 80-90 dose 2" sheetId="14" r:id="rId34"/>
    <sheet name="CMRR boosters" sheetId="13" r:id="rId35"/>
    <sheet name="2021_13 dose 1" sheetId="11" r:id="rId36"/>
    <sheet name="2021_13 dose 2" sheetId="8" r:id="rId37"/>
    <sheet name="dbg 2021_13 d2 look@ 1950 1960" sheetId="15" r:id="rId38"/>
    <sheet name="2021_24 dose 1" sheetId="6" r:id="rId39"/>
    <sheet name="2021_24 dose 2 1960" sheetId="18" r:id="rId40"/>
    <sheet name="dbg 2021_24 dose 2 1960 " sheetId="20" r:id="rId41"/>
    <sheet name="2022_47 dose 4" sheetId="21" r:id="rId42"/>
    <sheet name="Deaths per week detail" sheetId="3" r:id="rId43"/>
    <sheet name="diagrams for KCOR paper" sheetId="10" r:id="rId44"/>
  </sheets>
  <calcPr calcId="191029"/>
  <pivotCaches>
    <pivotCache cacheId="530" r:id="rId45"/>
    <pivotCache cacheId="531" r:id="rId46"/>
    <pivotCache cacheId="532" r:id="rId47"/>
    <pivotCache cacheId="533" r:id="rId48"/>
    <pivotCache cacheId="534" r:id="rId49"/>
    <pivotCache cacheId="535" r:id="rId50"/>
    <pivotCache cacheId="536" r:id="rId51"/>
    <pivotCache cacheId="537" r:id="rId52"/>
    <pivotCache cacheId="1535" r:id="rId53"/>
    <pivotCache cacheId="1538" r:id="rId54"/>
    <pivotCache cacheId="1541" r:id="rId55"/>
    <pivotCache cacheId="1544" r:id="rId56"/>
    <pivotCache cacheId="1547" r:id="rId57"/>
    <pivotCache cacheId="1550" r:id="rId58"/>
    <pivotCache cacheId="1553" r:id="rId59"/>
    <pivotCache cacheId="1556" r:id="rId60"/>
    <pivotCache cacheId="1559" r:id="rId61"/>
    <pivotCache cacheId="1562" r:id="rId62"/>
    <pivotCache cacheId="1565" r:id="rId63"/>
    <pivotCache cacheId="1568" r:id="rId64"/>
    <pivotCache cacheId="1571" r:id="rId65"/>
    <pivotCache cacheId="1574" r:id="rId66"/>
    <pivotCache cacheId="1577" r:id="rId67"/>
    <pivotCache cacheId="1580" r:id="rId68"/>
    <pivotCache cacheId="1583" r:id="rId69"/>
    <pivotCache cacheId="1586" r:id="rId70"/>
    <pivotCache cacheId="1589" r:id="rId71"/>
    <pivotCache cacheId="1592" r:id="rId72"/>
    <pivotCache cacheId="1595" r:id="rId73"/>
    <pivotCache cacheId="1598" r:id="rId74"/>
    <pivotCache cacheId="1601" r:id="rId75"/>
    <pivotCache cacheId="1604" r:id="rId76"/>
    <pivotCache cacheId="1607" r:id="rId77"/>
    <pivotCache cacheId="1610" r:id="rId78"/>
    <pivotCache cacheId="1613" r:id="rId79"/>
    <pivotCache cacheId="1616" r:id="rId80"/>
    <pivotCache cacheId="1619" r:id="rId81"/>
    <pivotCache cacheId="1622" r:id="rId82"/>
    <pivotCache cacheId="1625" r:id="rId83"/>
    <pivotCache cacheId="1628" r:id="rId84"/>
    <pivotCache cacheId="1631" r:id="rId85"/>
    <pivotCache cacheId="1634" r:id="rId86"/>
    <pivotCache cacheId="1637" r:id="rId87"/>
    <pivotCache cacheId="1640" r:id="rId88"/>
    <pivotCache cacheId="1643" r:id="rId89"/>
    <pivotCache cacheId="1646" r:id="rId9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25" i="48" l="1"/>
  <c r="H125" i="48"/>
  <c r="G125" i="48"/>
  <c r="I124" i="48"/>
  <c r="H124" i="48"/>
  <c r="G124" i="48"/>
  <c r="I123" i="48"/>
  <c r="H123" i="48"/>
  <c r="G123" i="48"/>
  <c r="I122" i="48"/>
  <c r="H122" i="48"/>
  <c r="G122" i="48"/>
  <c r="I121" i="48"/>
  <c r="H121" i="48"/>
  <c r="G121" i="48"/>
  <c r="I120" i="48"/>
  <c r="H120" i="48"/>
  <c r="G120" i="48"/>
  <c r="I119" i="48"/>
  <c r="H119" i="48"/>
  <c r="G119" i="48"/>
  <c r="I118" i="48"/>
  <c r="H118" i="48"/>
  <c r="G118" i="48"/>
  <c r="I117" i="48"/>
  <c r="H117" i="48"/>
  <c r="G117" i="48"/>
  <c r="I116" i="48"/>
  <c r="H116" i="48"/>
  <c r="G116" i="48"/>
  <c r="I115" i="48"/>
  <c r="H115" i="48"/>
  <c r="G115" i="48"/>
  <c r="I114" i="48"/>
  <c r="H114" i="48"/>
  <c r="G114" i="48"/>
  <c r="I113" i="48"/>
  <c r="H113" i="48"/>
  <c r="G113" i="48"/>
  <c r="I112" i="48"/>
  <c r="H112" i="48"/>
  <c r="G112" i="48"/>
  <c r="I111" i="48"/>
  <c r="H111" i="48"/>
  <c r="G111" i="48"/>
  <c r="I110" i="48"/>
  <c r="H110" i="48"/>
  <c r="G110" i="48"/>
  <c r="I109" i="48"/>
  <c r="H109" i="48"/>
  <c r="G109" i="48"/>
  <c r="I108" i="48"/>
  <c r="H108" i="48"/>
  <c r="G108" i="48"/>
  <c r="I107" i="48"/>
  <c r="H107" i="48"/>
  <c r="G107" i="48"/>
  <c r="I106" i="48"/>
  <c r="H106" i="48"/>
  <c r="G106" i="48"/>
  <c r="I105" i="48"/>
  <c r="H105" i="48"/>
  <c r="G105" i="48"/>
  <c r="I104" i="48"/>
  <c r="H104" i="48"/>
  <c r="G104" i="48"/>
  <c r="I103" i="48"/>
  <c r="H103" i="48"/>
  <c r="G103" i="48"/>
  <c r="I102" i="48"/>
  <c r="H102" i="48"/>
  <c r="G102" i="48"/>
  <c r="I101" i="48"/>
  <c r="H101" i="48"/>
  <c r="G101" i="48"/>
  <c r="I100" i="48"/>
  <c r="H100" i="48"/>
  <c r="G100" i="48"/>
  <c r="I99" i="48"/>
  <c r="H99" i="48"/>
  <c r="G99" i="48"/>
  <c r="I98" i="48"/>
  <c r="H98" i="48"/>
  <c r="G98" i="48"/>
  <c r="I97" i="48"/>
  <c r="H97" i="48"/>
  <c r="G97" i="48"/>
  <c r="I96" i="48"/>
  <c r="H96" i="48"/>
  <c r="G96" i="48"/>
  <c r="I95" i="48"/>
  <c r="H95" i="48"/>
  <c r="G95" i="48"/>
  <c r="I94" i="48"/>
  <c r="H94" i="48"/>
  <c r="G94" i="48"/>
  <c r="I93" i="48"/>
  <c r="H93" i="48"/>
  <c r="G93" i="48"/>
  <c r="I92" i="48"/>
  <c r="H92" i="48"/>
  <c r="G92" i="48"/>
  <c r="I91" i="48"/>
  <c r="H91" i="48"/>
  <c r="G91" i="48"/>
  <c r="I90" i="48"/>
  <c r="H90" i="48"/>
  <c r="G90" i="48"/>
  <c r="I89" i="48"/>
  <c r="H89" i="48"/>
  <c r="G89" i="48"/>
  <c r="I88" i="48"/>
  <c r="H88" i="48"/>
  <c r="G88" i="48"/>
  <c r="I87" i="48"/>
  <c r="H87" i="48"/>
  <c r="G87" i="48"/>
  <c r="I86" i="48"/>
  <c r="H86" i="48"/>
  <c r="G86" i="48"/>
  <c r="I85" i="48"/>
  <c r="H85" i="48"/>
  <c r="G85" i="48"/>
  <c r="I84" i="48"/>
  <c r="H84" i="48"/>
  <c r="G84" i="48"/>
  <c r="I83" i="48"/>
  <c r="H83" i="48"/>
  <c r="G83" i="48"/>
  <c r="I82" i="48"/>
  <c r="H82" i="48"/>
  <c r="G82" i="48"/>
  <c r="I81" i="48"/>
  <c r="H81" i="48"/>
  <c r="G81" i="48"/>
  <c r="I80" i="48"/>
  <c r="H80" i="48"/>
  <c r="G80" i="48"/>
  <c r="I79" i="48"/>
  <c r="H79" i="48"/>
  <c r="G79" i="48"/>
  <c r="I78" i="48"/>
  <c r="H78" i="48"/>
  <c r="G78" i="48"/>
  <c r="I77" i="48"/>
  <c r="H77" i="48"/>
  <c r="G77" i="48"/>
  <c r="I76" i="48"/>
  <c r="H76" i="48"/>
  <c r="G76" i="48"/>
  <c r="I75" i="48"/>
  <c r="H75" i="48"/>
  <c r="G75" i="48"/>
  <c r="I74" i="48"/>
  <c r="H74" i="48"/>
  <c r="G74" i="48"/>
  <c r="I73" i="48"/>
  <c r="H73" i="48"/>
  <c r="G73" i="48"/>
  <c r="I72" i="48"/>
  <c r="H72" i="48"/>
  <c r="G72" i="48"/>
  <c r="I71" i="48"/>
  <c r="H71" i="48"/>
  <c r="G71" i="48"/>
  <c r="I70" i="48"/>
  <c r="H70" i="48"/>
  <c r="G70" i="48"/>
  <c r="I69" i="48"/>
  <c r="H69" i="48"/>
  <c r="G69" i="48"/>
  <c r="I68" i="48"/>
  <c r="H68" i="48"/>
  <c r="G68" i="48"/>
  <c r="I67" i="48"/>
  <c r="H67" i="48"/>
  <c r="G67" i="48"/>
  <c r="I66" i="48"/>
  <c r="H66" i="48"/>
  <c r="G66" i="48"/>
  <c r="I65" i="48"/>
  <c r="H65" i="48"/>
  <c r="G65" i="48"/>
  <c r="I64" i="48"/>
  <c r="H64" i="48"/>
  <c r="G64" i="48"/>
  <c r="I63" i="48"/>
  <c r="H63" i="48"/>
  <c r="G63" i="48"/>
  <c r="I62" i="48"/>
  <c r="H62" i="48"/>
  <c r="G62" i="48"/>
  <c r="I61" i="48"/>
  <c r="H61" i="48"/>
  <c r="G61" i="48"/>
  <c r="I60" i="48"/>
  <c r="H60" i="48"/>
  <c r="G60" i="48"/>
  <c r="I59" i="48"/>
  <c r="H59" i="48"/>
  <c r="G59" i="48"/>
  <c r="I58" i="48"/>
  <c r="H58" i="48"/>
  <c r="G58" i="48"/>
  <c r="I57" i="48"/>
  <c r="H57" i="48"/>
  <c r="G57" i="48"/>
  <c r="I56" i="48"/>
  <c r="H56" i="48"/>
  <c r="G56" i="48"/>
  <c r="I55" i="48"/>
  <c r="H55" i="48"/>
  <c r="G55" i="48"/>
  <c r="I54" i="48"/>
  <c r="H54" i="48"/>
  <c r="G54" i="48"/>
  <c r="I53" i="48"/>
  <c r="H53" i="48"/>
  <c r="G53" i="48"/>
  <c r="I52" i="48"/>
  <c r="H52" i="48"/>
  <c r="G52" i="48"/>
  <c r="I51" i="48"/>
  <c r="H51" i="48"/>
  <c r="G51" i="48"/>
  <c r="I50" i="48"/>
  <c r="H50" i="48"/>
  <c r="G50" i="48"/>
  <c r="I49" i="48"/>
  <c r="H49" i="48"/>
  <c r="G49" i="48"/>
  <c r="I48" i="48"/>
  <c r="H48" i="48"/>
  <c r="G48" i="48"/>
  <c r="I47" i="48"/>
  <c r="H47" i="48"/>
  <c r="G47" i="48"/>
  <c r="I46" i="48"/>
  <c r="H46" i="48"/>
  <c r="G46" i="48"/>
  <c r="I45" i="48"/>
  <c r="H45" i="48"/>
  <c r="G45" i="48"/>
  <c r="I44" i="48"/>
  <c r="H44" i="48"/>
  <c r="G44" i="48"/>
  <c r="I43" i="48"/>
  <c r="H43" i="48"/>
  <c r="G43" i="48"/>
  <c r="I42" i="48"/>
  <c r="H42" i="48"/>
  <c r="G42" i="48"/>
  <c r="I41" i="48"/>
  <c r="H41" i="48"/>
  <c r="G41" i="48"/>
  <c r="I40" i="48"/>
  <c r="H40" i="48"/>
  <c r="G40" i="48"/>
  <c r="I39" i="48"/>
  <c r="H39" i="48"/>
  <c r="G39" i="48"/>
  <c r="I38" i="48"/>
  <c r="H38" i="48"/>
  <c r="G38" i="48"/>
  <c r="I37" i="48"/>
  <c r="H37" i="48"/>
  <c r="G37" i="48"/>
  <c r="I36" i="48"/>
  <c r="H36" i="48"/>
  <c r="G36" i="48"/>
  <c r="I35" i="48"/>
  <c r="H35" i="48"/>
  <c r="G35" i="48"/>
  <c r="I34" i="48"/>
  <c r="H34" i="48"/>
  <c r="G34" i="48"/>
  <c r="I33" i="48"/>
  <c r="H33" i="48"/>
  <c r="G33" i="48"/>
  <c r="I32" i="48"/>
  <c r="H32" i="48"/>
  <c r="G32" i="48"/>
  <c r="I31" i="48"/>
  <c r="H31" i="48"/>
  <c r="G31" i="48"/>
  <c r="I30" i="48"/>
  <c r="H30" i="48"/>
  <c r="G30" i="48"/>
  <c r="I29" i="48"/>
  <c r="H29" i="48"/>
  <c r="G29" i="48"/>
  <c r="I28" i="48"/>
  <c r="H28" i="48"/>
  <c r="G28" i="48"/>
  <c r="I27" i="48"/>
  <c r="H27" i="48"/>
  <c r="G27" i="48"/>
  <c r="I26" i="48"/>
  <c r="H26" i="48"/>
  <c r="G26" i="48"/>
  <c r="I25" i="48"/>
  <c r="H25" i="48"/>
  <c r="G25" i="48"/>
  <c r="I24" i="48"/>
  <c r="H24" i="48"/>
  <c r="G24" i="48"/>
  <c r="I23" i="48"/>
  <c r="H23" i="48"/>
  <c r="G23" i="48"/>
  <c r="I22" i="48"/>
  <c r="H22" i="48"/>
  <c r="G22" i="48"/>
  <c r="I21" i="48"/>
  <c r="H21" i="48"/>
  <c r="G21" i="48"/>
  <c r="I20" i="48"/>
  <c r="H20" i="48"/>
  <c r="G20" i="48"/>
  <c r="I19" i="48"/>
  <c r="H19" i="48"/>
  <c r="G19" i="48"/>
  <c r="I18" i="48"/>
  <c r="H18" i="48"/>
  <c r="G18" i="48"/>
  <c r="I17" i="48"/>
  <c r="H17" i="48"/>
  <c r="G17" i="48"/>
  <c r="I16" i="48"/>
  <c r="H16" i="48"/>
  <c r="G16" i="48"/>
  <c r="I15" i="48"/>
  <c r="H15" i="48"/>
  <c r="G15" i="48"/>
  <c r="I14" i="48"/>
  <c r="H14" i="48"/>
  <c r="G14" i="48"/>
  <c r="I13" i="48"/>
  <c r="H13" i="48"/>
  <c r="G13" i="48"/>
  <c r="I12" i="48"/>
  <c r="H12" i="48"/>
  <c r="G12" i="48"/>
  <c r="I11" i="48"/>
  <c r="H11" i="48"/>
  <c r="G11" i="48"/>
  <c r="I10" i="48"/>
  <c r="H10" i="48"/>
  <c r="G10" i="48"/>
  <c r="I9" i="48"/>
  <c r="H9" i="48"/>
  <c r="G9" i="48"/>
  <c r="I8" i="48"/>
  <c r="H8" i="48"/>
  <c r="G8" i="48"/>
  <c r="I8" i="57"/>
  <c r="I9" i="57"/>
  <c r="I10" i="57"/>
  <c r="I11" i="57"/>
  <c r="I12" i="57"/>
  <c r="I13" i="57"/>
  <c r="I14" i="57"/>
  <c r="I15" i="57"/>
  <c r="I16" i="57"/>
  <c r="I17" i="57"/>
  <c r="I18" i="57"/>
  <c r="I19" i="57"/>
  <c r="I20" i="57"/>
  <c r="I21" i="57"/>
  <c r="I22" i="57"/>
  <c r="I23" i="57"/>
  <c r="I24" i="57"/>
  <c r="I25" i="57"/>
  <c r="I26" i="57"/>
  <c r="I27" i="57"/>
  <c r="I28" i="57"/>
  <c r="I29" i="57"/>
  <c r="I30" i="57"/>
  <c r="I31" i="57"/>
  <c r="I32" i="57"/>
  <c r="I33" i="57"/>
  <c r="I34" i="57"/>
  <c r="I35" i="57"/>
  <c r="I36" i="57"/>
  <c r="I37" i="57"/>
  <c r="I38" i="57"/>
  <c r="I39" i="57"/>
  <c r="I40" i="57"/>
  <c r="I41" i="57"/>
  <c r="I42" i="57"/>
  <c r="I43" i="57"/>
  <c r="I44" i="57"/>
  <c r="I45" i="57"/>
  <c r="I46" i="57"/>
  <c r="I47" i="57"/>
  <c r="I48" i="57"/>
  <c r="I49" i="57"/>
  <c r="I50" i="57"/>
  <c r="I51" i="57"/>
  <c r="I52" i="57"/>
  <c r="I53" i="57"/>
  <c r="I54" i="57"/>
  <c r="I55" i="57"/>
  <c r="I56" i="57"/>
  <c r="I57" i="57"/>
  <c r="I58" i="57"/>
  <c r="I59" i="57"/>
  <c r="I60" i="57"/>
  <c r="I61" i="57"/>
  <c r="I62" i="57"/>
  <c r="I63" i="57"/>
  <c r="I64" i="57"/>
  <c r="I65" i="57"/>
  <c r="I66" i="57"/>
  <c r="I67" i="57"/>
  <c r="I68" i="57"/>
  <c r="I69" i="57"/>
  <c r="I70" i="57"/>
  <c r="I71" i="57"/>
  <c r="I72" i="57"/>
  <c r="I73" i="57"/>
  <c r="I74" i="57"/>
  <c r="I75" i="57"/>
  <c r="I76" i="57"/>
  <c r="I77" i="57"/>
  <c r="I78" i="57"/>
  <c r="I79" i="57"/>
  <c r="I80" i="57"/>
  <c r="I81" i="57"/>
  <c r="I82" i="57"/>
  <c r="I83" i="57"/>
  <c r="I84" i="57"/>
  <c r="I85" i="57"/>
  <c r="I86" i="57"/>
  <c r="I87" i="57"/>
  <c r="I88" i="57"/>
  <c r="I89" i="57"/>
  <c r="I90" i="57"/>
  <c r="I91" i="57"/>
  <c r="I92" i="57"/>
  <c r="I93" i="57"/>
  <c r="I94" i="57"/>
  <c r="I95" i="57"/>
  <c r="I96" i="57"/>
  <c r="I97" i="57"/>
  <c r="I98" i="57"/>
  <c r="I99" i="57"/>
  <c r="I100" i="57"/>
  <c r="I101" i="57"/>
  <c r="I102" i="57"/>
  <c r="I103" i="57"/>
  <c r="I104" i="57"/>
  <c r="I105" i="57"/>
  <c r="I106" i="57"/>
  <c r="I107" i="57"/>
  <c r="I108" i="57"/>
  <c r="I109" i="57"/>
  <c r="I110" i="57"/>
  <c r="I111" i="57"/>
  <c r="I112" i="57"/>
  <c r="I113" i="57"/>
  <c r="I114" i="57"/>
  <c r="I115" i="57"/>
  <c r="I116" i="57"/>
  <c r="I117" i="57"/>
  <c r="I118" i="57"/>
  <c r="I119" i="57"/>
  <c r="I120" i="57"/>
  <c r="I121" i="57"/>
  <c r="I122" i="57"/>
  <c r="I123" i="57"/>
  <c r="I124" i="57"/>
  <c r="I125" i="57"/>
  <c r="I126" i="57"/>
  <c r="I127" i="57"/>
  <c r="I128" i="57"/>
  <c r="I129" i="57"/>
  <c r="I130" i="57"/>
  <c r="I131" i="57"/>
  <c r="I132" i="57"/>
  <c r="I133" i="57"/>
  <c r="I134" i="57"/>
  <c r="I135" i="57"/>
  <c r="I136" i="57"/>
  <c r="I137" i="57"/>
  <c r="I138" i="57"/>
  <c r="I139" i="57"/>
  <c r="I140" i="57"/>
  <c r="I141" i="57"/>
  <c r="I142" i="57"/>
  <c r="I143" i="57"/>
  <c r="I144" i="57"/>
  <c r="H144" i="57" l="1"/>
  <c r="G144" i="57"/>
  <c r="F144" i="57"/>
  <c r="H143" i="57"/>
  <c r="G143" i="57"/>
  <c r="F143" i="57"/>
  <c r="H142" i="57"/>
  <c r="G142" i="57"/>
  <c r="F142" i="57"/>
  <c r="H141" i="57"/>
  <c r="G141" i="57"/>
  <c r="F141" i="57"/>
  <c r="H140" i="57"/>
  <c r="G140" i="57"/>
  <c r="F140" i="57"/>
  <c r="H139" i="57"/>
  <c r="G139" i="57"/>
  <c r="F139" i="57"/>
  <c r="H138" i="57"/>
  <c r="G138" i="57"/>
  <c r="F138" i="57"/>
  <c r="H137" i="57"/>
  <c r="G137" i="57"/>
  <c r="F137" i="57"/>
  <c r="H136" i="57"/>
  <c r="G136" i="57"/>
  <c r="F136" i="57"/>
  <c r="H135" i="57"/>
  <c r="G135" i="57"/>
  <c r="F135" i="57"/>
  <c r="H134" i="57"/>
  <c r="G134" i="57"/>
  <c r="F134" i="57"/>
  <c r="H133" i="57"/>
  <c r="G133" i="57"/>
  <c r="F133" i="57"/>
  <c r="H132" i="57"/>
  <c r="G132" i="57"/>
  <c r="F132" i="57"/>
  <c r="H131" i="57"/>
  <c r="G131" i="57"/>
  <c r="F131" i="57"/>
  <c r="H130" i="57"/>
  <c r="G130" i="57"/>
  <c r="F130" i="57"/>
  <c r="H129" i="57"/>
  <c r="G129" i="57"/>
  <c r="F129" i="57"/>
  <c r="H128" i="57"/>
  <c r="G128" i="57"/>
  <c r="F128" i="57"/>
  <c r="H127" i="57"/>
  <c r="G127" i="57"/>
  <c r="F127" i="57"/>
  <c r="H126" i="57"/>
  <c r="G126" i="57"/>
  <c r="F126" i="57"/>
  <c r="H125" i="57"/>
  <c r="G125" i="57"/>
  <c r="F125" i="57"/>
  <c r="H124" i="57"/>
  <c r="G124" i="57"/>
  <c r="F124" i="57"/>
  <c r="H123" i="57"/>
  <c r="G123" i="57"/>
  <c r="F123" i="57"/>
  <c r="H122" i="57"/>
  <c r="G122" i="57"/>
  <c r="F122" i="57"/>
  <c r="H121" i="57"/>
  <c r="G121" i="57"/>
  <c r="F121" i="57"/>
  <c r="H120" i="57"/>
  <c r="G120" i="57"/>
  <c r="F120" i="57"/>
  <c r="H119" i="57"/>
  <c r="G119" i="57"/>
  <c r="F119" i="57"/>
  <c r="H118" i="57"/>
  <c r="G118" i="57"/>
  <c r="F118" i="57"/>
  <c r="H117" i="57"/>
  <c r="G117" i="57"/>
  <c r="F117" i="57"/>
  <c r="H116" i="57"/>
  <c r="G116" i="57"/>
  <c r="F116" i="57"/>
  <c r="H115" i="57"/>
  <c r="G115" i="57"/>
  <c r="F115" i="57"/>
  <c r="H114" i="57"/>
  <c r="G114" i="57"/>
  <c r="F114" i="57"/>
  <c r="H113" i="57"/>
  <c r="G113" i="57"/>
  <c r="F113" i="57"/>
  <c r="H112" i="57"/>
  <c r="G112" i="57"/>
  <c r="F112" i="57"/>
  <c r="H111" i="57"/>
  <c r="G111" i="57"/>
  <c r="F111" i="57"/>
  <c r="H110" i="57"/>
  <c r="G110" i="57"/>
  <c r="F110" i="57"/>
  <c r="H109" i="57"/>
  <c r="G109" i="57"/>
  <c r="F109" i="57"/>
  <c r="H108" i="57"/>
  <c r="G108" i="57"/>
  <c r="F108" i="57"/>
  <c r="H107" i="57"/>
  <c r="G107" i="57"/>
  <c r="F107" i="57"/>
  <c r="H106" i="57"/>
  <c r="G106" i="57"/>
  <c r="F106" i="57"/>
  <c r="H105" i="57"/>
  <c r="G105" i="57"/>
  <c r="F105" i="57"/>
  <c r="H104" i="57"/>
  <c r="G104" i="57"/>
  <c r="F104" i="57"/>
  <c r="H103" i="57"/>
  <c r="G103" i="57"/>
  <c r="F103" i="57"/>
  <c r="H102" i="57"/>
  <c r="G102" i="57"/>
  <c r="F102" i="57"/>
  <c r="H101" i="57"/>
  <c r="G101" i="57"/>
  <c r="F101" i="57"/>
  <c r="H100" i="57"/>
  <c r="G100" i="57"/>
  <c r="F100" i="57"/>
  <c r="H99" i="57"/>
  <c r="G99" i="57"/>
  <c r="F99" i="57"/>
  <c r="H98" i="57"/>
  <c r="G98" i="57"/>
  <c r="F98" i="57"/>
  <c r="H97" i="57"/>
  <c r="G97" i="57"/>
  <c r="F97" i="57"/>
  <c r="H96" i="57"/>
  <c r="G96" i="57"/>
  <c r="F96" i="57"/>
  <c r="H95" i="57"/>
  <c r="G95" i="57"/>
  <c r="F95" i="57"/>
  <c r="H94" i="57"/>
  <c r="G94" i="57"/>
  <c r="F94" i="57"/>
  <c r="H93" i="57"/>
  <c r="G93" i="57"/>
  <c r="F93" i="57"/>
  <c r="H92" i="57"/>
  <c r="G92" i="57"/>
  <c r="F92" i="57"/>
  <c r="H91" i="57"/>
  <c r="G91" i="57"/>
  <c r="F91" i="57"/>
  <c r="H90" i="57"/>
  <c r="G90" i="57"/>
  <c r="F90" i="57"/>
  <c r="H89" i="57"/>
  <c r="G89" i="57"/>
  <c r="F89" i="57"/>
  <c r="H88" i="57"/>
  <c r="G88" i="57"/>
  <c r="F88" i="57"/>
  <c r="H87" i="57"/>
  <c r="G87" i="57"/>
  <c r="F87" i="57"/>
  <c r="H86" i="57"/>
  <c r="G86" i="57"/>
  <c r="F86" i="57"/>
  <c r="H85" i="57"/>
  <c r="G85" i="57"/>
  <c r="F85" i="57"/>
  <c r="H84" i="57"/>
  <c r="G84" i="57"/>
  <c r="F84" i="57"/>
  <c r="H83" i="57"/>
  <c r="G83" i="57"/>
  <c r="F83" i="57"/>
  <c r="H82" i="57"/>
  <c r="G82" i="57"/>
  <c r="F82" i="57"/>
  <c r="H81" i="57"/>
  <c r="G81" i="57"/>
  <c r="F81" i="57"/>
  <c r="H80" i="57"/>
  <c r="G80" i="57"/>
  <c r="F80" i="57"/>
  <c r="H79" i="57"/>
  <c r="G79" i="57"/>
  <c r="F79" i="57"/>
  <c r="H78" i="57"/>
  <c r="G78" i="57"/>
  <c r="F78" i="57"/>
  <c r="H77" i="57"/>
  <c r="G77" i="57"/>
  <c r="F77" i="57"/>
  <c r="H76" i="57"/>
  <c r="G76" i="57"/>
  <c r="F76" i="57"/>
  <c r="H75" i="57"/>
  <c r="G75" i="57"/>
  <c r="F75" i="57"/>
  <c r="H74" i="57"/>
  <c r="G74" i="57"/>
  <c r="F74" i="57"/>
  <c r="H73" i="57"/>
  <c r="G73" i="57"/>
  <c r="F73" i="57"/>
  <c r="H72" i="57"/>
  <c r="G72" i="57"/>
  <c r="F72" i="57"/>
  <c r="H71" i="57"/>
  <c r="G71" i="57"/>
  <c r="F71" i="57"/>
  <c r="H70" i="57"/>
  <c r="G70" i="57"/>
  <c r="F70" i="57"/>
  <c r="H69" i="57"/>
  <c r="G69" i="57"/>
  <c r="F69" i="57"/>
  <c r="H68" i="57"/>
  <c r="G68" i="57"/>
  <c r="F68" i="57"/>
  <c r="H67" i="57"/>
  <c r="G67" i="57"/>
  <c r="F67" i="57"/>
  <c r="H66" i="57"/>
  <c r="G66" i="57"/>
  <c r="F66" i="57"/>
  <c r="H65" i="57"/>
  <c r="G65" i="57"/>
  <c r="F65" i="57"/>
  <c r="H64" i="57"/>
  <c r="G64" i="57"/>
  <c r="F64" i="57"/>
  <c r="H63" i="57"/>
  <c r="G63" i="57"/>
  <c r="F63" i="57"/>
  <c r="H62" i="57"/>
  <c r="G62" i="57"/>
  <c r="F62" i="57"/>
  <c r="H61" i="57"/>
  <c r="G61" i="57"/>
  <c r="F61" i="57"/>
  <c r="H60" i="57"/>
  <c r="G60" i="57"/>
  <c r="F60" i="57"/>
  <c r="H59" i="57"/>
  <c r="G59" i="57"/>
  <c r="F59" i="57"/>
  <c r="H58" i="57"/>
  <c r="G58" i="57"/>
  <c r="F58" i="57"/>
  <c r="H57" i="57"/>
  <c r="G57" i="57"/>
  <c r="F57" i="57"/>
  <c r="H56" i="57"/>
  <c r="G56" i="57"/>
  <c r="F56" i="57"/>
  <c r="H55" i="57"/>
  <c r="G55" i="57"/>
  <c r="F55" i="57"/>
  <c r="H54" i="57"/>
  <c r="G54" i="57"/>
  <c r="F54" i="57"/>
  <c r="H53" i="57"/>
  <c r="G53" i="57"/>
  <c r="F53" i="57"/>
  <c r="H52" i="57"/>
  <c r="G52" i="57"/>
  <c r="F52" i="57"/>
  <c r="H51" i="57"/>
  <c r="G51" i="57"/>
  <c r="F51" i="57"/>
  <c r="H50" i="57"/>
  <c r="G50" i="57"/>
  <c r="F50" i="57"/>
  <c r="H49" i="57"/>
  <c r="G49" i="57"/>
  <c r="F49" i="57"/>
  <c r="H48" i="57"/>
  <c r="G48" i="57"/>
  <c r="F48" i="57"/>
  <c r="H47" i="57"/>
  <c r="G47" i="57"/>
  <c r="F47" i="57"/>
  <c r="H46" i="57"/>
  <c r="G46" i="57"/>
  <c r="F46" i="57"/>
  <c r="H45" i="57"/>
  <c r="G45" i="57"/>
  <c r="F45" i="57"/>
  <c r="H44" i="57"/>
  <c r="G44" i="57"/>
  <c r="F44" i="57"/>
  <c r="H43" i="57"/>
  <c r="G43" i="57"/>
  <c r="F43" i="57"/>
  <c r="H42" i="57"/>
  <c r="G42" i="57"/>
  <c r="F42" i="57"/>
  <c r="H41" i="57"/>
  <c r="G41" i="57"/>
  <c r="F41" i="57"/>
  <c r="H40" i="57"/>
  <c r="G40" i="57"/>
  <c r="F40" i="57"/>
  <c r="H39" i="57"/>
  <c r="G39" i="57"/>
  <c r="F39" i="57"/>
  <c r="H38" i="57"/>
  <c r="G38" i="57"/>
  <c r="F38" i="57"/>
  <c r="H37" i="57"/>
  <c r="G37" i="57"/>
  <c r="F37" i="57"/>
  <c r="H36" i="57"/>
  <c r="G36" i="57"/>
  <c r="F36" i="57"/>
  <c r="H35" i="57"/>
  <c r="G35" i="57"/>
  <c r="F35" i="57"/>
  <c r="H34" i="57"/>
  <c r="G34" i="57"/>
  <c r="F34" i="57"/>
  <c r="H33" i="57"/>
  <c r="G33" i="57"/>
  <c r="F33" i="57"/>
  <c r="H32" i="57"/>
  <c r="G32" i="57"/>
  <c r="F32" i="57"/>
  <c r="H31" i="57"/>
  <c r="G31" i="57"/>
  <c r="F31" i="57"/>
  <c r="H30" i="57"/>
  <c r="G30" i="57"/>
  <c r="F30" i="57"/>
  <c r="H29" i="57"/>
  <c r="G29" i="57"/>
  <c r="F29" i="57"/>
  <c r="H28" i="57"/>
  <c r="G28" i="57"/>
  <c r="F28" i="57"/>
  <c r="H27" i="57"/>
  <c r="G27" i="57"/>
  <c r="F27" i="57"/>
  <c r="H26" i="57"/>
  <c r="G26" i="57"/>
  <c r="F26" i="57"/>
  <c r="H25" i="57"/>
  <c r="G25" i="57"/>
  <c r="F25" i="57"/>
  <c r="H24" i="57"/>
  <c r="G24" i="57"/>
  <c r="F24" i="57"/>
  <c r="H23" i="57"/>
  <c r="G23" i="57"/>
  <c r="F23" i="57"/>
  <c r="H22" i="57"/>
  <c r="G22" i="57"/>
  <c r="F22" i="57"/>
  <c r="H21" i="57"/>
  <c r="G21" i="57"/>
  <c r="F21" i="57"/>
  <c r="H20" i="57"/>
  <c r="G20" i="57"/>
  <c r="F20" i="57"/>
  <c r="H19" i="57"/>
  <c r="G19" i="57"/>
  <c r="F19" i="57"/>
  <c r="H18" i="57"/>
  <c r="G18" i="57"/>
  <c r="F18" i="57"/>
  <c r="H17" i="57"/>
  <c r="G17" i="57"/>
  <c r="F17" i="57"/>
  <c r="H16" i="57"/>
  <c r="G16" i="57"/>
  <c r="F16" i="57"/>
  <c r="H15" i="57"/>
  <c r="G15" i="57"/>
  <c r="F15" i="57"/>
  <c r="H14" i="57"/>
  <c r="G14" i="57"/>
  <c r="F14" i="57"/>
  <c r="H13" i="57"/>
  <c r="G13" i="57"/>
  <c r="F13" i="57"/>
  <c r="H12" i="57"/>
  <c r="G12" i="57"/>
  <c r="F12" i="57"/>
  <c r="H11" i="57"/>
  <c r="G11" i="57"/>
  <c r="F11" i="57"/>
  <c r="H10" i="57"/>
  <c r="G10" i="57"/>
  <c r="F10" i="57"/>
  <c r="H9" i="57"/>
  <c r="G9" i="57"/>
  <c r="F9" i="57"/>
  <c r="H8" i="57"/>
  <c r="G8" i="57"/>
  <c r="F8" i="57"/>
  <c r="N7" i="57"/>
  <c r="G144" i="56"/>
  <c r="G143" i="56"/>
  <c r="G142" i="56"/>
  <c r="G141" i="56"/>
  <c r="G140" i="56"/>
  <c r="G139" i="56"/>
  <c r="G138" i="56"/>
  <c r="G137" i="56"/>
  <c r="G136" i="56"/>
  <c r="G135" i="56"/>
  <c r="G134" i="56"/>
  <c r="G133" i="56"/>
  <c r="G132" i="56"/>
  <c r="G131" i="56"/>
  <c r="G130" i="56"/>
  <c r="G129" i="56"/>
  <c r="G128" i="56"/>
  <c r="G127" i="56"/>
  <c r="G126" i="56"/>
  <c r="G125" i="56"/>
  <c r="G124" i="56"/>
  <c r="G123" i="56"/>
  <c r="G122" i="56"/>
  <c r="G121" i="56"/>
  <c r="G120" i="56"/>
  <c r="G119" i="56"/>
  <c r="G118" i="56"/>
  <c r="G117" i="56"/>
  <c r="G116" i="56"/>
  <c r="G115" i="56"/>
  <c r="G114" i="56"/>
  <c r="G113" i="56"/>
  <c r="G112" i="56"/>
  <c r="G111" i="56"/>
  <c r="G110" i="56"/>
  <c r="G109" i="56"/>
  <c r="G108" i="56"/>
  <c r="G107" i="56"/>
  <c r="G106" i="56"/>
  <c r="G105" i="56"/>
  <c r="G104" i="56"/>
  <c r="G103" i="56"/>
  <c r="G102" i="56"/>
  <c r="G101" i="56"/>
  <c r="G100" i="56"/>
  <c r="G99" i="56"/>
  <c r="G98" i="56"/>
  <c r="G97" i="56"/>
  <c r="G96" i="56"/>
  <c r="G95" i="56"/>
  <c r="G94" i="56"/>
  <c r="G93" i="56"/>
  <c r="G92" i="56"/>
  <c r="G91" i="56"/>
  <c r="G90" i="56"/>
  <c r="G89" i="56"/>
  <c r="G88" i="56"/>
  <c r="G87" i="56"/>
  <c r="G86" i="56"/>
  <c r="G85" i="56"/>
  <c r="G84" i="56"/>
  <c r="G83" i="56"/>
  <c r="G82" i="56"/>
  <c r="G81" i="56"/>
  <c r="G80" i="56"/>
  <c r="G79" i="56"/>
  <c r="G78" i="56"/>
  <c r="G77" i="56"/>
  <c r="G76" i="56"/>
  <c r="G75" i="56"/>
  <c r="G74" i="56"/>
  <c r="G73" i="56"/>
  <c r="G72" i="56"/>
  <c r="G71" i="56"/>
  <c r="G70" i="56"/>
  <c r="G69" i="56"/>
  <c r="G68" i="56"/>
  <c r="G67" i="56"/>
  <c r="G66" i="56"/>
  <c r="G65" i="56"/>
  <c r="G64" i="56"/>
  <c r="G63" i="56"/>
  <c r="G62" i="56"/>
  <c r="G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45" i="56"/>
  <c r="G44" i="56"/>
  <c r="G43" i="56"/>
  <c r="G42" i="56"/>
  <c r="G41" i="56"/>
  <c r="G40" i="56"/>
  <c r="G39" i="56"/>
  <c r="G38" i="56"/>
  <c r="G37" i="56"/>
  <c r="G36" i="56"/>
  <c r="G35" i="56"/>
  <c r="G34" i="56"/>
  <c r="G33" i="56"/>
  <c r="G32" i="56"/>
  <c r="G31" i="56"/>
  <c r="G30" i="56"/>
  <c r="G29" i="56"/>
  <c r="G28" i="56"/>
  <c r="G27" i="56"/>
  <c r="G26" i="56"/>
  <c r="G25" i="56"/>
  <c r="G24" i="56"/>
  <c r="G23" i="56"/>
  <c r="G22" i="56"/>
  <c r="G21" i="56"/>
  <c r="G20" i="56"/>
  <c r="G19" i="56"/>
  <c r="G18" i="56"/>
  <c r="G17" i="56"/>
  <c r="G16" i="56"/>
  <c r="G15" i="56"/>
  <c r="G14" i="56"/>
  <c r="G13" i="56"/>
  <c r="G12" i="56"/>
  <c r="G11" i="56"/>
  <c r="G10" i="56"/>
  <c r="G9" i="56"/>
  <c r="H144" i="56"/>
  <c r="H143" i="56"/>
  <c r="H142" i="56"/>
  <c r="H141" i="56"/>
  <c r="H140" i="56"/>
  <c r="H139" i="56"/>
  <c r="H138" i="56"/>
  <c r="H137" i="56"/>
  <c r="H136" i="56"/>
  <c r="H135" i="56"/>
  <c r="H134" i="56"/>
  <c r="H133" i="56"/>
  <c r="H132" i="56"/>
  <c r="H131" i="56"/>
  <c r="H130" i="56"/>
  <c r="H129" i="56"/>
  <c r="H128" i="56"/>
  <c r="H127" i="56"/>
  <c r="H126" i="56"/>
  <c r="H125" i="56"/>
  <c r="H124" i="56"/>
  <c r="H123" i="56"/>
  <c r="H122" i="56"/>
  <c r="H121" i="56"/>
  <c r="H120" i="56"/>
  <c r="H119" i="56"/>
  <c r="H118" i="56"/>
  <c r="H117" i="56"/>
  <c r="H116" i="56"/>
  <c r="H115" i="56"/>
  <c r="H114" i="56"/>
  <c r="H113" i="56"/>
  <c r="H112" i="56"/>
  <c r="H111" i="56"/>
  <c r="H110" i="56"/>
  <c r="H109" i="56"/>
  <c r="H108" i="56"/>
  <c r="H107" i="56"/>
  <c r="H106" i="56"/>
  <c r="H105" i="56"/>
  <c r="H104" i="56"/>
  <c r="H103" i="56"/>
  <c r="H102" i="56"/>
  <c r="H101" i="56"/>
  <c r="H100" i="56"/>
  <c r="H99" i="56"/>
  <c r="H98" i="56"/>
  <c r="H97" i="56"/>
  <c r="H96" i="56"/>
  <c r="H95" i="56"/>
  <c r="H94" i="56"/>
  <c r="H93" i="56"/>
  <c r="H92" i="56"/>
  <c r="H91" i="56"/>
  <c r="H90" i="56"/>
  <c r="H89" i="56"/>
  <c r="H88" i="56"/>
  <c r="H87" i="56"/>
  <c r="H86" i="56"/>
  <c r="H85" i="56"/>
  <c r="H84" i="56"/>
  <c r="H83" i="56"/>
  <c r="H82" i="56"/>
  <c r="H81" i="56"/>
  <c r="H80" i="56"/>
  <c r="H79" i="56"/>
  <c r="H78" i="56"/>
  <c r="H77" i="56"/>
  <c r="H76" i="56"/>
  <c r="H75" i="56"/>
  <c r="H74" i="56"/>
  <c r="H73" i="56"/>
  <c r="H72" i="56"/>
  <c r="H71" i="56"/>
  <c r="H70" i="56"/>
  <c r="H69" i="56"/>
  <c r="H68" i="56"/>
  <c r="H67" i="56"/>
  <c r="H66" i="56"/>
  <c r="H65" i="56"/>
  <c r="H64" i="56"/>
  <c r="H63" i="56"/>
  <c r="H62" i="56"/>
  <c r="H61" i="56"/>
  <c r="H60" i="56"/>
  <c r="H59" i="56"/>
  <c r="H58" i="56"/>
  <c r="H57" i="56"/>
  <c r="H56" i="56"/>
  <c r="H55" i="56"/>
  <c r="H54" i="56"/>
  <c r="H53" i="56"/>
  <c r="H52" i="56"/>
  <c r="H51" i="56"/>
  <c r="H50" i="56"/>
  <c r="H49" i="56"/>
  <c r="H48" i="56"/>
  <c r="H47" i="56"/>
  <c r="H46" i="56"/>
  <c r="H45" i="56"/>
  <c r="H44" i="56"/>
  <c r="H43" i="56"/>
  <c r="H42" i="56"/>
  <c r="H41" i="56"/>
  <c r="H40" i="56"/>
  <c r="H39" i="56"/>
  <c r="H38" i="56"/>
  <c r="H37" i="56"/>
  <c r="H36" i="56"/>
  <c r="H35" i="56"/>
  <c r="H34" i="56"/>
  <c r="H33" i="56"/>
  <c r="H32" i="56"/>
  <c r="H31" i="56"/>
  <c r="H30" i="56"/>
  <c r="H29" i="56"/>
  <c r="H28" i="56"/>
  <c r="H27" i="56"/>
  <c r="H26" i="56"/>
  <c r="H25" i="56"/>
  <c r="H24" i="56"/>
  <c r="H23" i="56"/>
  <c r="H22" i="56"/>
  <c r="H21" i="56"/>
  <c r="H20" i="56"/>
  <c r="H19" i="56"/>
  <c r="H18" i="56"/>
  <c r="H17" i="56"/>
  <c r="H16" i="56"/>
  <c r="H15" i="56"/>
  <c r="H14" i="56"/>
  <c r="H13" i="56"/>
  <c r="H12" i="56"/>
  <c r="H11" i="56"/>
  <c r="H10" i="56"/>
  <c r="H9" i="56"/>
  <c r="H8" i="56"/>
  <c r="G8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F10" i="56"/>
  <c r="F9" i="56"/>
  <c r="F8" i="56"/>
  <c r="N7" i="56"/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F125" i="48" l="1"/>
  <c r="F124" i="48"/>
  <c r="F123" i="48"/>
  <c r="F122" i="48"/>
  <c r="F121" i="48"/>
  <c r="F120" i="48"/>
  <c r="F119" i="48"/>
  <c r="F118" i="48"/>
  <c r="F117" i="48"/>
  <c r="F116" i="48"/>
  <c r="F115" i="48"/>
  <c r="F114" i="48"/>
  <c r="F113" i="48"/>
  <c r="F112" i="48"/>
  <c r="F111" i="48"/>
  <c r="F110" i="48"/>
  <c r="F109" i="48"/>
  <c r="F108" i="48"/>
  <c r="F107" i="48"/>
  <c r="F106" i="48"/>
  <c r="F105" i="48"/>
  <c r="F104" i="48"/>
  <c r="F103" i="48"/>
  <c r="F102" i="48"/>
  <c r="F101" i="48"/>
  <c r="F100" i="48"/>
  <c r="F99" i="48"/>
  <c r="F98" i="48"/>
  <c r="F97" i="48"/>
  <c r="F96" i="48"/>
  <c r="F95" i="48"/>
  <c r="F94" i="48"/>
  <c r="F93" i="48"/>
  <c r="F92" i="48"/>
  <c r="F91" i="48"/>
  <c r="F90" i="48"/>
  <c r="F89" i="48"/>
  <c r="F88" i="48"/>
  <c r="F87" i="48"/>
  <c r="F86" i="48"/>
  <c r="F85" i="48"/>
  <c r="F84" i="48"/>
  <c r="F83" i="48"/>
  <c r="F82" i="48"/>
  <c r="F81" i="48"/>
  <c r="F80" i="48"/>
  <c r="F79" i="48"/>
  <c r="F78" i="48"/>
  <c r="F77" i="48"/>
  <c r="F76" i="48"/>
  <c r="F75" i="48"/>
  <c r="F74" i="48"/>
  <c r="F73" i="48"/>
  <c r="F72" i="48"/>
  <c r="F71" i="48"/>
  <c r="F70" i="48"/>
  <c r="F69" i="48"/>
  <c r="F68" i="48"/>
  <c r="F67" i="48"/>
  <c r="F66" i="48"/>
  <c r="F65" i="48"/>
  <c r="F64" i="48"/>
  <c r="F63" i="48"/>
  <c r="F62" i="48"/>
  <c r="F61" i="48"/>
  <c r="F60" i="48"/>
  <c r="F59" i="48"/>
  <c r="F58" i="48"/>
  <c r="F57" i="48"/>
  <c r="F56" i="48"/>
  <c r="F55" i="48"/>
  <c r="F54" i="48"/>
  <c r="F53" i="48"/>
  <c r="F52" i="48"/>
  <c r="F51" i="48"/>
  <c r="F50" i="48"/>
  <c r="F49" i="48"/>
  <c r="F48" i="48"/>
  <c r="F47" i="48"/>
  <c r="F46" i="48"/>
  <c r="F45" i="48"/>
  <c r="F44" i="48"/>
  <c r="F43" i="48"/>
  <c r="F42" i="48"/>
  <c r="F41" i="48"/>
  <c r="F40" i="48"/>
  <c r="F39" i="48"/>
  <c r="F38" i="48"/>
  <c r="F37" i="48"/>
  <c r="F36" i="48"/>
  <c r="F35" i="48"/>
  <c r="F34" i="48"/>
  <c r="F33" i="48"/>
  <c r="F32" i="48"/>
  <c r="F31" i="48"/>
  <c r="F30" i="48"/>
  <c r="F29" i="48"/>
  <c r="F28" i="48"/>
  <c r="F27" i="48"/>
  <c r="F26" i="48"/>
  <c r="F25" i="48"/>
  <c r="F24" i="48"/>
  <c r="F23" i="48"/>
  <c r="F22" i="48"/>
  <c r="F21" i="48"/>
  <c r="F20" i="48"/>
  <c r="F19" i="48"/>
  <c r="F18" i="48"/>
  <c r="F17" i="48"/>
  <c r="F16" i="48"/>
  <c r="F15" i="48"/>
  <c r="F14" i="48"/>
  <c r="F13" i="48"/>
  <c r="F12" i="48"/>
  <c r="F11" i="48"/>
  <c r="F10" i="48"/>
  <c r="F9" i="48"/>
  <c r="F8" i="48"/>
  <c r="O7" i="48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78" uniqueCount="315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  <si>
    <t>this allows us to see h(t) of the coh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3.xml"/><Relationship Id="rId63" Type="http://schemas.openxmlformats.org/officeDocument/2006/relationships/pivotCacheDefinition" Target="pivotCache/pivotCacheDefinition19.xml"/><Relationship Id="rId68" Type="http://schemas.openxmlformats.org/officeDocument/2006/relationships/pivotCacheDefinition" Target="pivotCache/pivotCacheDefinition24.xml"/><Relationship Id="rId84" Type="http://schemas.openxmlformats.org/officeDocument/2006/relationships/pivotCacheDefinition" Target="pivotCache/pivotCacheDefinition40.xml"/><Relationship Id="rId89" Type="http://schemas.openxmlformats.org/officeDocument/2006/relationships/pivotCacheDefinition" Target="pivotCache/pivotCacheDefinition4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9.xml"/><Relationship Id="rId58" Type="http://schemas.openxmlformats.org/officeDocument/2006/relationships/pivotCacheDefinition" Target="pivotCache/pivotCacheDefinition14.xml"/><Relationship Id="rId74" Type="http://schemas.openxmlformats.org/officeDocument/2006/relationships/pivotCacheDefinition" Target="pivotCache/pivotCacheDefinition30.xml"/><Relationship Id="rId79" Type="http://schemas.openxmlformats.org/officeDocument/2006/relationships/pivotCacheDefinition" Target="pivotCache/pivotCacheDefinition35.xml"/><Relationship Id="rId10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46.xml"/><Relationship Id="rId95" Type="http://schemas.openxmlformats.org/officeDocument/2006/relationships/sheetMetadata" Target="metadata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4.xml"/><Relationship Id="rId64" Type="http://schemas.openxmlformats.org/officeDocument/2006/relationships/pivotCacheDefinition" Target="pivotCache/pivotCacheDefinition20.xml"/><Relationship Id="rId69" Type="http://schemas.openxmlformats.org/officeDocument/2006/relationships/pivotCacheDefinition" Target="pivotCache/pivotCacheDefinition25.xml"/><Relationship Id="rId80" Type="http://schemas.openxmlformats.org/officeDocument/2006/relationships/pivotCacheDefinition" Target="pivotCache/pivotCacheDefinition36.xml"/><Relationship Id="rId85" Type="http://schemas.openxmlformats.org/officeDocument/2006/relationships/pivotCacheDefinition" Target="pivotCache/pivotCacheDefinition4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2.xml"/><Relationship Id="rId59" Type="http://schemas.openxmlformats.org/officeDocument/2006/relationships/pivotCacheDefinition" Target="pivotCache/pivotCacheDefinition15.xml"/><Relationship Id="rId67" Type="http://schemas.openxmlformats.org/officeDocument/2006/relationships/pivotCacheDefinition" Target="pivotCache/pivotCacheDefinition23.xml"/><Relationship Id="rId103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0.xml"/><Relationship Id="rId62" Type="http://schemas.openxmlformats.org/officeDocument/2006/relationships/pivotCacheDefinition" Target="pivotCache/pivotCacheDefinition18.xml"/><Relationship Id="rId70" Type="http://schemas.openxmlformats.org/officeDocument/2006/relationships/pivotCacheDefinition" Target="pivotCache/pivotCacheDefinition26.xml"/><Relationship Id="rId75" Type="http://schemas.openxmlformats.org/officeDocument/2006/relationships/pivotCacheDefinition" Target="pivotCache/pivotCacheDefinition31.xml"/><Relationship Id="rId83" Type="http://schemas.openxmlformats.org/officeDocument/2006/relationships/pivotCacheDefinition" Target="pivotCache/pivotCacheDefinition39.xml"/><Relationship Id="rId88" Type="http://schemas.openxmlformats.org/officeDocument/2006/relationships/pivotCacheDefinition" Target="pivotCache/pivotCacheDefinition44.xml"/><Relationship Id="rId91" Type="http://schemas.openxmlformats.org/officeDocument/2006/relationships/theme" Target="theme/theme1.xml"/><Relationship Id="rId9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5.xml"/><Relationship Id="rId57" Type="http://schemas.openxmlformats.org/officeDocument/2006/relationships/pivotCacheDefinition" Target="pivotCache/pivotCacheDefinition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pivotCacheDefinition" Target="pivotCache/pivotCacheDefinition8.xml"/><Relationship Id="rId60" Type="http://schemas.openxmlformats.org/officeDocument/2006/relationships/pivotCacheDefinition" Target="pivotCache/pivotCacheDefinition16.xml"/><Relationship Id="rId65" Type="http://schemas.openxmlformats.org/officeDocument/2006/relationships/pivotCacheDefinition" Target="pivotCache/pivotCacheDefinition21.xml"/><Relationship Id="rId73" Type="http://schemas.openxmlformats.org/officeDocument/2006/relationships/pivotCacheDefinition" Target="pivotCache/pivotCacheDefinition29.xml"/><Relationship Id="rId78" Type="http://schemas.openxmlformats.org/officeDocument/2006/relationships/pivotCacheDefinition" Target="pivotCache/pivotCacheDefinition34.xml"/><Relationship Id="rId81" Type="http://schemas.openxmlformats.org/officeDocument/2006/relationships/pivotCacheDefinition" Target="pivotCache/pivotCacheDefinition37.xml"/><Relationship Id="rId86" Type="http://schemas.openxmlformats.org/officeDocument/2006/relationships/pivotCacheDefinition" Target="pivotCache/pivotCacheDefinition42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6.xml"/><Relationship Id="rId55" Type="http://schemas.openxmlformats.org/officeDocument/2006/relationships/pivotCacheDefinition" Target="pivotCache/pivotCacheDefinition11.xml"/><Relationship Id="rId76" Type="http://schemas.openxmlformats.org/officeDocument/2006/relationships/pivotCacheDefinition" Target="pivotCache/pivotCacheDefinition32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7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1.xml"/><Relationship Id="rId66" Type="http://schemas.openxmlformats.org/officeDocument/2006/relationships/pivotCacheDefinition" Target="pivotCache/pivotCacheDefinition22.xml"/><Relationship Id="rId87" Type="http://schemas.openxmlformats.org/officeDocument/2006/relationships/pivotCacheDefinition" Target="pivotCache/pivotCacheDefinition43.xml"/><Relationship Id="rId61" Type="http://schemas.openxmlformats.org/officeDocument/2006/relationships/pivotCacheDefinition" Target="pivotCache/pivotCacheDefinition17.xml"/><Relationship Id="rId82" Type="http://schemas.openxmlformats.org/officeDocument/2006/relationships/pivotCacheDefinition" Target="pivotCache/pivotCacheDefinition3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2.xml"/><Relationship Id="rId77" Type="http://schemas.openxmlformats.org/officeDocument/2006/relationships/pivotCacheDefinition" Target="pivotCache/pivotCacheDefinition33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7.xml"/><Relationship Id="rId72" Type="http://schemas.openxmlformats.org/officeDocument/2006/relationships/pivotCacheDefinition" Target="pivotCache/pivotCacheDefinition28.xml"/><Relationship Id="rId93" Type="http://schemas.openxmlformats.org/officeDocument/2006/relationships/styles" Target="styles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1 shows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COVID correction 1.4 applied. 2023 quiet window. All 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imary shots (all ages)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G$8:$G$144</c:f>
              <c:numCache>
                <c:formatCode>General</c:formatCode>
                <c:ptCount val="137"/>
                <c:pt idx="0">
                  <c:v>0.93705891234237149</c:v>
                </c:pt>
                <c:pt idx="1">
                  <c:v>0.95871710233986884</c:v>
                </c:pt>
                <c:pt idx="2">
                  <c:v>0.98023858381259299</c:v>
                </c:pt>
                <c:pt idx="3">
                  <c:v>1</c:v>
                </c:pt>
                <c:pt idx="4">
                  <c:v>1.0133484316126229</c:v>
                </c:pt>
                <c:pt idx="5">
                  <c:v>1.0206317819836801</c:v>
                </c:pt>
                <c:pt idx="6">
                  <c:v>1.031348232615946</c:v>
                </c:pt>
                <c:pt idx="7">
                  <c:v>1.0435651585106831</c:v>
                </c:pt>
                <c:pt idx="8">
                  <c:v>1.064934595688118</c:v>
                </c:pt>
                <c:pt idx="9">
                  <c:v>1.0785277486150471</c:v>
                </c:pt>
                <c:pt idx="10">
                  <c:v>1.0895882630593541</c:v>
                </c:pt>
                <c:pt idx="11">
                  <c:v>1.091051687099694</c:v>
                </c:pt>
                <c:pt idx="12">
                  <c:v>1.085650761625194</c:v>
                </c:pt>
                <c:pt idx="13">
                  <c:v>1.092617253159754</c:v>
                </c:pt>
                <c:pt idx="14">
                  <c:v>1.105832342737292</c:v>
                </c:pt>
                <c:pt idx="15">
                  <c:v>1.10036932116146</c:v>
                </c:pt>
                <c:pt idx="16">
                  <c:v>1.0969461962497891</c:v>
                </c:pt>
                <c:pt idx="17">
                  <c:v>1.0936972707482471</c:v>
                </c:pt>
                <c:pt idx="18">
                  <c:v>1.0875231335441189</c:v>
                </c:pt>
                <c:pt idx="19">
                  <c:v>1.0730015079348909</c:v>
                </c:pt>
                <c:pt idx="20">
                  <c:v>1.055350212079909</c:v>
                </c:pt>
                <c:pt idx="21">
                  <c:v>1.038510364042954</c:v>
                </c:pt>
                <c:pt idx="22">
                  <c:v>1.020163430634131</c:v>
                </c:pt>
                <c:pt idx="23">
                  <c:v>1.006136075884704</c:v>
                </c:pt>
                <c:pt idx="24">
                  <c:v>0.99449593508029499</c:v>
                </c:pt>
                <c:pt idx="25">
                  <c:v>0.98762641741734924</c:v>
                </c:pt>
                <c:pt idx="26">
                  <c:v>0.97629493491641028</c:v>
                </c:pt>
                <c:pt idx="27">
                  <c:v>0.96741263076906159</c:v>
                </c:pt>
                <c:pt idx="28">
                  <c:v>0.96611857466788709</c:v>
                </c:pt>
                <c:pt idx="29">
                  <c:v>0.96323260886541973</c:v>
                </c:pt>
                <c:pt idx="30">
                  <c:v>0.96226151646462132</c:v>
                </c:pt>
                <c:pt idx="31">
                  <c:v>0.95844627257999948</c:v>
                </c:pt>
                <c:pt idx="32">
                  <c:v>0.95620386621989784</c:v>
                </c:pt>
                <c:pt idx="33">
                  <c:v>0.95130769933561476</c:v>
                </c:pt>
                <c:pt idx="34">
                  <c:v>0.94816196245771511</c:v>
                </c:pt>
                <c:pt idx="35">
                  <c:v>0.94291006619808992</c:v>
                </c:pt>
                <c:pt idx="36">
                  <c:v>0.94344871245885409</c:v>
                </c:pt>
                <c:pt idx="37">
                  <c:v>0.94307821576555051</c:v>
                </c:pt>
                <c:pt idx="38">
                  <c:v>0.94452186798829596</c:v>
                </c:pt>
                <c:pt idx="39">
                  <c:v>0.94484303536071612</c:v>
                </c:pt>
                <c:pt idx="40">
                  <c:v>0.9472811017904994</c:v>
                </c:pt>
                <c:pt idx="41">
                  <c:v>0.95020305639024416</c:v>
                </c:pt>
                <c:pt idx="42">
                  <c:v>0.954726497806899</c:v>
                </c:pt>
                <c:pt idx="43">
                  <c:v>0.95600558657748758</c:v>
                </c:pt>
                <c:pt idx="44">
                  <c:v>0.95791679318017642</c:v>
                </c:pt>
                <c:pt idx="45">
                  <c:v>0.96128958023010824</c:v>
                </c:pt>
                <c:pt idx="46">
                  <c:v>0.96734753828022124</c:v>
                </c:pt>
                <c:pt idx="47">
                  <c:v>0.97225987993839746</c:v>
                </c:pt>
                <c:pt idx="48">
                  <c:v>0.97620757647483392</c:v>
                </c:pt>
                <c:pt idx="49">
                  <c:v>0.97895070372945936</c:v>
                </c:pt>
                <c:pt idx="50">
                  <c:v>0.978262488753742</c:v>
                </c:pt>
                <c:pt idx="51">
                  <c:v>0.97923081168205584</c:v>
                </c:pt>
                <c:pt idx="52">
                  <c:v>0.98112545171306054</c:v>
                </c:pt>
                <c:pt idx="53">
                  <c:v>0.98373515033041958</c:v>
                </c:pt>
                <c:pt idx="54">
                  <c:v>0.98579093981949895</c:v>
                </c:pt>
                <c:pt idx="55">
                  <c:v>0.98851967387856854</c:v>
                </c:pt>
                <c:pt idx="56">
                  <c:v>0.98987255824247522</c:v>
                </c:pt>
                <c:pt idx="57">
                  <c:v>0.99153740631919585</c:v>
                </c:pt>
                <c:pt idx="58">
                  <c:v>0.99151362133888166</c:v>
                </c:pt>
                <c:pt idx="59">
                  <c:v>0.99274711320578446</c:v>
                </c:pt>
                <c:pt idx="60">
                  <c:v>0.99184257605949444</c:v>
                </c:pt>
                <c:pt idx="61">
                  <c:v>0.99490262449862232</c:v>
                </c:pt>
                <c:pt idx="62">
                  <c:v>0.99304634923292145</c:v>
                </c:pt>
                <c:pt idx="63">
                  <c:v>0.99555192985256769</c:v>
                </c:pt>
                <c:pt idx="64">
                  <c:v>0.99752289708857256</c:v>
                </c:pt>
                <c:pt idx="65">
                  <c:v>0.99680392265431983</c:v>
                </c:pt>
                <c:pt idx="66">
                  <c:v>0.998507858583214</c:v>
                </c:pt>
                <c:pt idx="67">
                  <c:v>0.99615725858478243</c:v>
                </c:pt>
                <c:pt idx="68">
                  <c:v>0.99721999218146107</c:v>
                </c:pt>
                <c:pt idx="69">
                  <c:v>0.99672590332789579</c:v>
                </c:pt>
                <c:pt idx="70">
                  <c:v>0.99628722209786125</c:v>
                </c:pt>
                <c:pt idx="71">
                  <c:v>0.99769266173928728</c:v>
                </c:pt>
                <c:pt idx="72">
                  <c:v>0.99864376914576425</c:v>
                </c:pt>
                <c:pt idx="73">
                  <c:v>0.99957370966128478</c:v>
                </c:pt>
                <c:pt idx="74">
                  <c:v>0.99965787756307078</c:v>
                </c:pt>
                <c:pt idx="75">
                  <c:v>0.99909736962554374</c:v>
                </c:pt>
                <c:pt idx="76">
                  <c:v>1.0013790358723189</c:v>
                </c:pt>
                <c:pt idx="77">
                  <c:v>1.0013566727804259</c:v>
                </c:pt>
                <c:pt idx="78">
                  <c:v>1.000511964751885</c:v>
                </c:pt>
                <c:pt idx="79">
                  <c:v>1.001664342361188</c:v>
                </c:pt>
                <c:pt idx="80">
                  <c:v>1.002816577338661</c:v>
                </c:pt>
                <c:pt idx="81">
                  <c:v>1.004981132872514</c:v>
                </c:pt>
                <c:pt idx="82">
                  <c:v>1.006963807456722</c:v>
                </c:pt>
                <c:pt idx="83">
                  <c:v>1.008034799569048</c:v>
                </c:pt>
                <c:pt idx="84">
                  <c:v>1.0100054926779349</c:v>
                </c:pt>
                <c:pt idx="85">
                  <c:v>1.0110405326054599</c:v>
                </c:pt>
                <c:pt idx="86">
                  <c:v>1.012334708801029</c:v>
                </c:pt>
                <c:pt idx="87">
                  <c:v>1.0123255532330251</c:v>
                </c:pt>
                <c:pt idx="88">
                  <c:v>1.0146695181221319</c:v>
                </c:pt>
                <c:pt idx="89">
                  <c:v>1.0137838318984571</c:v>
                </c:pt>
                <c:pt idx="90">
                  <c:v>1.014476690920989</c:v>
                </c:pt>
                <c:pt idx="91">
                  <c:v>1.014474522675066</c:v>
                </c:pt>
                <c:pt idx="92">
                  <c:v>1.014642838770424</c:v>
                </c:pt>
                <c:pt idx="93">
                  <c:v>1.017568130089946</c:v>
                </c:pt>
                <c:pt idx="94">
                  <c:v>1.019513295232118</c:v>
                </c:pt>
                <c:pt idx="95">
                  <c:v>1.020213729001624</c:v>
                </c:pt>
                <c:pt idx="96">
                  <c:v>1.0197838481072801</c:v>
                </c:pt>
                <c:pt idx="97">
                  <c:v>1.0208728131585429</c:v>
                </c:pt>
                <c:pt idx="98">
                  <c:v>1.0204979913713299</c:v>
                </c:pt>
                <c:pt idx="99">
                  <c:v>1.021482235795488</c:v>
                </c:pt>
                <c:pt idx="100">
                  <c:v>1.021077516215334</c:v>
                </c:pt>
                <c:pt idx="101">
                  <c:v>1.0208520728241</c:v>
                </c:pt>
                <c:pt idx="102">
                  <c:v>1.019334529439907</c:v>
                </c:pt>
                <c:pt idx="103">
                  <c:v>1.020403165739783</c:v>
                </c:pt>
                <c:pt idx="104">
                  <c:v>1.0198871605349149</c:v>
                </c:pt>
                <c:pt idx="105">
                  <c:v>1.0209487908116111</c:v>
                </c:pt>
                <c:pt idx="106">
                  <c:v>1.021066380014342</c:v>
                </c:pt>
                <c:pt idx="107">
                  <c:v>1.022065942053092</c:v>
                </c:pt>
                <c:pt idx="108">
                  <c:v>1.022867009763986</c:v>
                </c:pt>
                <c:pt idx="109">
                  <c:v>1.0230841903029431</c:v>
                </c:pt>
                <c:pt idx="110">
                  <c:v>1.0249372307381199</c:v>
                </c:pt>
                <c:pt idx="111">
                  <c:v>1.0244548494964281</c:v>
                </c:pt>
                <c:pt idx="112">
                  <c:v>1.0262900392671379</c:v>
                </c:pt>
                <c:pt idx="113">
                  <c:v>1.0273735163338109</c:v>
                </c:pt>
                <c:pt idx="114">
                  <c:v>1.027314097427654</c:v>
                </c:pt>
                <c:pt idx="115">
                  <c:v>1.0270866364861559</c:v>
                </c:pt>
                <c:pt idx="116">
                  <c:v>1.0267913242240441</c:v>
                </c:pt>
                <c:pt idx="117">
                  <c:v>1.026394055033262</c:v>
                </c:pt>
                <c:pt idx="118">
                  <c:v>1.024999765007286</c:v>
                </c:pt>
                <c:pt idx="119">
                  <c:v>1.026615927980022</c:v>
                </c:pt>
                <c:pt idx="120">
                  <c:v>1.027070405536598</c:v>
                </c:pt>
                <c:pt idx="121">
                  <c:v>1.0285909447935779</c:v>
                </c:pt>
                <c:pt idx="122">
                  <c:v>1.0283870643114661</c:v>
                </c:pt>
                <c:pt idx="123">
                  <c:v>1.02727676392726</c:v>
                </c:pt>
                <c:pt idx="124">
                  <c:v>1.0274013008844749</c:v>
                </c:pt>
                <c:pt idx="125">
                  <c:v>1.027228488929159</c:v>
                </c:pt>
                <c:pt idx="126">
                  <c:v>1.0272003681399871</c:v>
                </c:pt>
                <c:pt idx="127">
                  <c:v>1.0269186917830311</c:v>
                </c:pt>
                <c:pt idx="128">
                  <c:v>1.0260192893149629</c:v>
                </c:pt>
                <c:pt idx="129">
                  <c:v>1.0237373054764349</c:v>
                </c:pt>
                <c:pt idx="130">
                  <c:v>1.022640292035716</c:v>
                </c:pt>
                <c:pt idx="131">
                  <c:v>1.020738899959851</c:v>
                </c:pt>
                <c:pt idx="132">
                  <c:v>1.019929692393631</c:v>
                </c:pt>
                <c:pt idx="133">
                  <c:v>1.0193152158267129</c:v>
                </c:pt>
                <c:pt idx="134">
                  <c:v>1.019256146290056</c:v>
                </c:pt>
                <c:pt idx="135">
                  <c:v>1.0184819301273409</c:v>
                </c:pt>
                <c:pt idx="136">
                  <c:v>1.01817163983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54-4EB2-B2DE-6C2C1BF4226C}"/>
            </c:ext>
          </c:extLst>
        </c:ser>
        <c:ser>
          <c:idx val="1"/>
          <c:order val="1"/>
          <c:tx>
            <c:strRef>
              <c:f>'primary shots (all ages)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H$8:$H$144</c:f>
              <c:numCache>
                <c:formatCode>General</c:formatCode>
                <c:ptCount val="137"/>
                <c:pt idx="0">
                  <c:v>0.96435115163299368</c:v>
                </c:pt>
                <c:pt idx="1">
                  <c:v>0.92627027157740816</c:v>
                </c:pt>
                <c:pt idx="2">
                  <c:v>0.98089790100992136</c:v>
                </c:pt>
                <c:pt idx="3">
                  <c:v>1</c:v>
                </c:pt>
                <c:pt idx="4">
                  <c:v>1.035767536720873</c:v>
                </c:pt>
                <c:pt idx="5">
                  <c:v>1.0430175930633609</c:v>
                </c:pt>
                <c:pt idx="6">
                  <c:v>1.053513148751889</c:v>
                </c:pt>
                <c:pt idx="7">
                  <c:v>1.0594892382291301</c:v>
                </c:pt>
                <c:pt idx="8">
                  <c:v>1.0713453011497109</c:v>
                </c:pt>
                <c:pt idx="9">
                  <c:v>1.085307086352769</c:v>
                </c:pt>
                <c:pt idx="10">
                  <c:v>1.10188278680564</c:v>
                </c:pt>
                <c:pt idx="11">
                  <c:v>1.1048201019306321</c:v>
                </c:pt>
                <c:pt idx="12">
                  <c:v>1.1066333356360289</c:v>
                </c:pt>
                <c:pt idx="13">
                  <c:v>1.118181864080803</c:v>
                </c:pt>
                <c:pt idx="14">
                  <c:v>1.125693539503416</c:v>
                </c:pt>
                <c:pt idx="15">
                  <c:v>1.131591188028479</c:v>
                </c:pt>
                <c:pt idx="16">
                  <c:v>1.135250917660924</c:v>
                </c:pt>
                <c:pt idx="17">
                  <c:v>1.143547973734454</c:v>
                </c:pt>
                <c:pt idx="18">
                  <c:v>1.147618683751503</c:v>
                </c:pt>
                <c:pt idx="19">
                  <c:v>1.142972554324629</c:v>
                </c:pt>
                <c:pt idx="20">
                  <c:v>1.132091125815968</c:v>
                </c:pt>
                <c:pt idx="21">
                  <c:v>1.121936879457949</c:v>
                </c:pt>
                <c:pt idx="22">
                  <c:v>1.112284717092215</c:v>
                </c:pt>
                <c:pt idx="23">
                  <c:v>1.102726592256279</c:v>
                </c:pt>
                <c:pt idx="24">
                  <c:v>1.090297887095768</c:v>
                </c:pt>
                <c:pt idx="25">
                  <c:v>1.082100440964056</c:v>
                </c:pt>
                <c:pt idx="26">
                  <c:v>1.0713106093284159</c:v>
                </c:pt>
                <c:pt idx="27">
                  <c:v>1.063276656467238</c:v>
                </c:pt>
                <c:pt idx="28">
                  <c:v>1.059549060139491</c:v>
                </c:pt>
                <c:pt idx="29">
                  <c:v>1.058239173709163</c:v>
                </c:pt>
                <c:pt idx="30">
                  <c:v>1.0572725901532261</c:v>
                </c:pt>
                <c:pt idx="31">
                  <c:v>1.055661168586197</c:v>
                </c:pt>
                <c:pt idx="32">
                  <c:v>1.055332293947717</c:v>
                </c:pt>
                <c:pt idx="33">
                  <c:v>1.0527122007915919</c:v>
                </c:pt>
                <c:pt idx="34">
                  <c:v>1.0505089546552571</c:v>
                </c:pt>
                <c:pt idx="35">
                  <c:v>1.0489238398274521</c:v>
                </c:pt>
                <c:pt idx="36">
                  <c:v>1.04718424672815</c:v>
                </c:pt>
                <c:pt idx="37">
                  <c:v>1.047647671780455</c:v>
                </c:pt>
                <c:pt idx="38">
                  <c:v>1.0467422082385649</c:v>
                </c:pt>
                <c:pt idx="39">
                  <c:v>1.046850656617585</c:v>
                </c:pt>
                <c:pt idx="40">
                  <c:v>1.0485079874134779</c:v>
                </c:pt>
                <c:pt idx="41">
                  <c:v>1.05036864450273</c:v>
                </c:pt>
                <c:pt idx="42">
                  <c:v>1.0542077482685379</c:v>
                </c:pt>
                <c:pt idx="43">
                  <c:v>1.057847392136509</c:v>
                </c:pt>
                <c:pt idx="44">
                  <c:v>1.058368021451132</c:v>
                </c:pt>
                <c:pt idx="45">
                  <c:v>1.059767448588921</c:v>
                </c:pt>
                <c:pt idx="46">
                  <c:v>1.062689050062849</c:v>
                </c:pt>
                <c:pt idx="47">
                  <c:v>1.0638374977172971</c:v>
                </c:pt>
                <c:pt idx="48">
                  <c:v>1.0673105739338751</c:v>
                </c:pt>
                <c:pt idx="49">
                  <c:v>1.068624269712406</c:v>
                </c:pt>
                <c:pt idx="50">
                  <c:v>1.07094181546766</c:v>
                </c:pt>
                <c:pt idx="51">
                  <c:v>1.072255564671786</c:v>
                </c:pt>
                <c:pt idx="52">
                  <c:v>1.0737579492165861</c:v>
                </c:pt>
                <c:pt idx="53">
                  <c:v>1.074195278089354</c:v>
                </c:pt>
                <c:pt idx="54">
                  <c:v>1.0755769979329941</c:v>
                </c:pt>
                <c:pt idx="55">
                  <c:v>1.0794248990055879</c:v>
                </c:pt>
                <c:pt idx="56">
                  <c:v>1.0805273308825829</c:v>
                </c:pt>
                <c:pt idx="57">
                  <c:v>1.0837418187128891</c:v>
                </c:pt>
                <c:pt idx="58">
                  <c:v>1.0843701665379459</c:v>
                </c:pt>
                <c:pt idx="59">
                  <c:v>1.085148147225022</c:v>
                </c:pt>
                <c:pt idx="60">
                  <c:v>1.086040757127301</c:v>
                </c:pt>
                <c:pt idx="61">
                  <c:v>1.0886862465045211</c:v>
                </c:pt>
                <c:pt idx="62">
                  <c:v>1.087831298020006</c:v>
                </c:pt>
                <c:pt idx="63">
                  <c:v>1.090179512619518</c:v>
                </c:pt>
                <c:pt idx="64">
                  <c:v>1.090265720672595</c:v>
                </c:pt>
                <c:pt idx="65">
                  <c:v>1.089678128351756</c:v>
                </c:pt>
                <c:pt idx="66">
                  <c:v>1.0887662220369461</c:v>
                </c:pt>
                <c:pt idx="67">
                  <c:v>1.08755372672962</c:v>
                </c:pt>
                <c:pt idx="68">
                  <c:v>1.08827051332015</c:v>
                </c:pt>
                <c:pt idx="69">
                  <c:v>1.0894741245096271</c:v>
                </c:pt>
                <c:pt idx="70">
                  <c:v>1.0900309833382029</c:v>
                </c:pt>
                <c:pt idx="71">
                  <c:v>1.0907402477957351</c:v>
                </c:pt>
                <c:pt idx="72">
                  <c:v>1.0919270882055769</c:v>
                </c:pt>
                <c:pt idx="73">
                  <c:v>1.0925461580463851</c:v>
                </c:pt>
                <c:pt idx="74">
                  <c:v>1.0933015116502831</c:v>
                </c:pt>
                <c:pt idx="75">
                  <c:v>1.0932018001590491</c:v>
                </c:pt>
                <c:pt idx="76">
                  <c:v>1.094280902056247</c:v>
                </c:pt>
                <c:pt idx="77">
                  <c:v>1.096751990815378</c:v>
                </c:pt>
                <c:pt idx="78">
                  <c:v>1.0954822356350249</c:v>
                </c:pt>
                <c:pt idx="79">
                  <c:v>1.0972116808523229</c:v>
                </c:pt>
                <c:pt idx="80">
                  <c:v>1.098074002209215</c:v>
                </c:pt>
                <c:pt idx="81">
                  <c:v>1.098558157218078</c:v>
                </c:pt>
                <c:pt idx="82">
                  <c:v>1.0995577907682861</c:v>
                </c:pt>
                <c:pt idx="83">
                  <c:v>1.0997211968081591</c:v>
                </c:pt>
                <c:pt idx="84">
                  <c:v>1.100157042538721</c:v>
                </c:pt>
                <c:pt idx="85">
                  <c:v>1.1000645522425929</c:v>
                </c:pt>
                <c:pt idx="86">
                  <c:v>1.100538508018664</c:v>
                </c:pt>
                <c:pt idx="87">
                  <c:v>1.1004531989182711</c:v>
                </c:pt>
                <c:pt idx="88">
                  <c:v>1.1015619964398311</c:v>
                </c:pt>
                <c:pt idx="89">
                  <c:v>1.1020155703795931</c:v>
                </c:pt>
                <c:pt idx="90">
                  <c:v>1.102064440426799</c:v>
                </c:pt>
                <c:pt idx="91">
                  <c:v>1.103437122332493</c:v>
                </c:pt>
                <c:pt idx="92">
                  <c:v>1.1029402746407311</c:v>
                </c:pt>
                <c:pt idx="93">
                  <c:v>1.1036514338038541</c:v>
                </c:pt>
                <c:pt idx="94">
                  <c:v>1.1043503257756559</c:v>
                </c:pt>
                <c:pt idx="95">
                  <c:v>1.10491105939663</c:v>
                </c:pt>
                <c:pt idx="96">
                  <c:v>1.1037643833558499</c:v>
                </c:pt>
                <c:pt idx="97">
                  <c:v>1.104799744033903</c:v>
                </c:pt>
                <c:pt idx="98">
                  <c:v>1.105118309219719</c:v>
                </c:pt>
                <c:pt idx="99">
                  <c:v>1.1048045471667161</c:v>
                </c:pt>
                <c:pt idx="100">
                  <c:v>1.104837494285795</c:v>
                </c:pt>
                <c:pt idx="101">
                  <c:v>1.1045015671234879</c:v>
                </c:pt>
                <c:pt idx="102">
                  <c:v>1.1036243164642721</c:v>
                </c:pt>
                <c:pt idx="103">
                  <c:v>1.103361048142848</c:v>
                </c:pt>
                <c:pt idx="104">
                  <c:v>1.1021454202964791</c:v>
                </c:pt>
                <c:pt idx="105">
                  <c:v>1.1016937535160041</c:v>
                </c:pt>
                <c:pt idx="106">
                  <c:v>1.1016764002616539</c:v>
                </c:pt>
                <c:pt idx="107">
                  <c:v>1.1016317398712101</c:v>
                </c:pt>
                <c:pt idx="108">
                  <c:v>1.101787298319657</c:v>
                </c:pt>
                <c:pt idx="109">
                  <c:v>1.1019568494626859</c:v>
                </c:pt>
                <c:pt idx="110">
                  <c:v>1.1013876842147741</c:v>
                </c:pt>
                <c:pt idx="111">
                  <c:v>1.1007579105117979</c:v>
                </c:pt>
                <c:pt idx="112">
                  <c:v>1.101405552353548</c:v>
                </c:pt>
                <c:pt idx="113">
                  <c:v>1.1020410943919681</c:v>
                </c:pt>
                <c:pt idx="114">
                  <c:v>1.101712163708203</c:v>
                </c:pt>
                <c:pt idx="115">
                  <c:v>1.1015329485769949</c:v>
                </c:pt>
                <c:pt idx="116">
                  <c:v>1.1007889082257321</c:v>
                </c:pt>
                <c:pt idx="117">
                  <c:v>1.100099409803625</c:v>
                </c:pt>
                <c:pt idx="118">
                  <c:v>1.0984807817596689</c:v>
                </c:pt>
                <c:pt idx="119">
                  <c:v>1.098551304609976</c:v>
                </c:pt>
                <c:pt idx="120">
                  <c:v>1.097537948062534</c:v>
                </c:pt>
                <c:pt idx="121">
                  <c:v>1.097003385967108</c:v>
                </c:pt>
                <c:pt idx="122">
                  <c:v>1.0962564521812099</c:v>
                </c:pt>
                <c:pt idx="123">
                  <c:v>1.0947129976140031</c:v>
                </c:pt>
                <c:pt idx="124">
                  <c:v>1.0938144808162269</c:v>
                </c:pt>
                <c:pt idx="125">
                  <c:v>1.0931465142964361</c:v>
                </c:pt>
                <c:pt idx="126">
                  <c:v>1.0928166892213691</c:v>
                </c:pt>
                <c:pt idx="127">
                  <c:v>1.0914883341137249</c:v>
                </c:pt>
                <c:pt idx="128">
                  <c:v>1.091828408553156</c:v>
                </c:pt>
                <c:pt idx="129">
                  <c:v>1.0903064996635989</c:v>
                </c:pt>
                <c:pt idx="130">
                  <c:v>1.088998038405468</c:v>
                </c:pt>
                <c:pt idx="131">
                  <c:v>1.087128990172036</c:v>
                </c:pt>
                <c:pt idx="132">
                  <c:v>1.086584767957566</c:v>
                </c:pt>
                <c:pt idx="133">
                  <c:v>1.08485331519245</c:v>
                </c:pt>
                <c:pt idx="134">
                  <c:v>1.083973155977872</c:v>
                </c:pt>
                <c:pt idx="135">
                  <c:v>1.0827418776130819</c:v>
                </c:pt>
                <c:pt idx="136">
                  <c:v>1.0818856898347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54-4EB2-B2DE-6C2C1BF42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804059380217219</c:v>
                </c:pt>
                <c:pt idx="1">
                  <c:v>0.9562286114542311</c:v>
                </c:pt>
                <c:pt idx="2">
                  <c:v>0.96520479020166772</c:v>
                </c:pt>
                <c:pt idx="3">
                  <c:v>1</c:v>
                </c:pt>
                <c:pt idx="4">
                  <c:v>1.0042216488473359</c:v>
                </c:pt>
                <c:pt idx="5">
                  <c:v>1.0133193987378</c:v>
                </c:pt>
                <c:pt idx="6">
                  <c:v>1.0442924063923851</c:v>
                </c:pt>
                <c:pt idx="7">
                  <c:v>1.0418806226322981</c:v>
                </c:pt>
                <c:pt idx="8">
                  <c:v>1.06279000743265</c:v>
                </c:pt>
                <c:pt idx="9">
                  <c:v>1.066020410406237</c:v>
                </c:pt>
                <c:pt idx="10">
                  <c:v>1.0553139810149419</c:v>
                </c:pt>
                <c:pt idx="11">
                  <c:v>1.071339732872244</c:v>
                </c:pt>
                <c:pt idx="12">
                  <c:v>1.0697734418899141</c:v>
                </c:pt>
                <c:pt idx="13">
                  <c:v>1.0816046123415559</c:v>
                </c:pt>
                <c:pt idx="14">
                  <c:v>1.1082889904508531</c:v>
                </c:pt>
                <c:pt idx="15">
                  <c:v>1.091286957473188</c:v>
                </c:pt>
                <c:pt idx="16">
                  <c:v>1.066158937267849</c:v>
                </c:pt>
                <c:pt idx="17">
                  <c:v>1.0542835511102111</c:v>
                </c:pt>
                <c:pt idx="18">
                  <c:v>1.0341995031628111</c:v>
                </c:pt>
                <c:pt idx="19">
                  <c:v>1.037607357191948</c:v>
                </c:pt>
                <c:pt idx="20">
                  <c:v>1.00956317841006</c:v>
                </c:pt>
                <c:pt idx="21">
                  <c:v>0.98783418683704838</c:v>
                </c:pt>
                <c:pt idx="22">
                  <c:v>0.9718668512643317</c:v>
                </c:pt>
                <c:pt idx="23">
                  <c:v>0.96338785826672679</c:v>
                </c:pt>
                <c:pt idx="24">
                  <c:v>0.95151982613710739</c:v>
                </c:pt>
                <c:pt idx="25">
                  <c:v>0.93676639426215169</c:v>
                </c:pt>
                <c:pt idx="26">
                  <c:v>0.91842328831567122</c:v>
                </c:pt>
                <c:pt idx="27">
                  <c:v>0.90609680492467704</c:v>
                </c:pt>
                <c:pt idx="28">
                  <c:v>0.90720683450436179</c:v>
                </c:pt>
                <c:pt idx="29">
                  <c:v>0.90638118309194415</c:v>
                </c:pt>
                <c:pt idx="30">
                  <c:v>0.90855250325872561</c:v>
                </c:pt>
                <c:pt idx="31">
                  <c:v>0.90150832926747948</c:v>
                </c:pt>
                <c:pt idx="32">
                  <c:v>0.89786247322670354</c:v>
                </c:pt>
                <c:pt idx="33">
                  <c:v>0.89042194029071509</c:v>
                </c:pt>
                <c:pt idx="34">
                  <c:v>0.88790234773841281</c:v>
                </c:pt>
                <c:pt idx="35">
                  <c:v>0.87897460964530494</c:v>
                </c:pt>
                <c:pt idx="36">
                  <c:v>0.871086208990418</c:v>
                </c:pt>
                <c:pt idx="37">
                  <c:v>0.86984791172607989</c:v>
                </c:pt>
                <c:pt idx="38">
                  <c:v>0.87227323874737139</c:v>
                </c:pt>
                <c:pt idx="39">
                  <c:v>0.86767726069242623</c:v>
                </c:pt>
                <c:pt idx="40">
                  <c:v>0.87180504164935868</c:v>
                </c:pt>
                <c:pt idx="41">
                  <c:v>0.878928086095634</c:v>
                </c:pt>
                <c:pt idx="42">
                  <c:v>0.88329995262910721</c:v>
                </c:pt>
                <c:pt idx="43">
                  <c:v>0.8833374174903339</c:v>
                </c:pt>
                <c:pt idx="44">
                  <c:v>0.88708194720644595</c:v>
                </c:pt>
                <c:pt idx="45">
                  <c:v>0.88208814989746942</c:v>
                </c:pt>
                <c:pt idx="46">
                  <c:v>0.88562969683647763</c:v>
                </c:pt>
                <c:pt idx="47">
                  <c:v>0.89006423636521459</c:v>
                </c:pt>
                <c:pt idx="48">
                  <c:v>0.89415891131377767</c:v>
                </c:pt>
                <c:pt idx="49">
                  <c:v>0.89551523184032156</c:v>
                </c:pt>
                <c:pt idx="50">
                  <c:v>0.89483379564499754</c:v>
                </c:pt>
                <c:pt idx="51">
                  <c:v>0.89387747536795659</c:v>
                </c:pt>
                <c:pt idx="52">
                  <c:v>0.89410016410107984</c:v>
                </c:pt>
                <c:pt idx="53">
                  <c:v>0.89949329063900485</c:v>
                </c:pt>
                <c:pt idx="54">
                  <c:v>0.89617942199529743</c:v>
                </c:pt>
                <c:pt idx="55">
                  <c:v>0.89869507140503768</c:v>
                </c:pt>
                <c:pt idx="56">
                  <c:v>0.89920852483500324</c:v>
                </c:pt>
                <c:pt idx="57">
                  <c:v>0.89919326292302282</c:v>
                </c:pt>
                <c:pt idx="58">
                  <c:v>0.90122941448610927</c:v>
                </c:pt>
                <c:pt idx="59">
                  <c:v>0.90468206147987706</c:v>
                </c:pt>
                <c:pt idx="60">
                  <c:v>0.90555882264519583</c:v>
                </c:pt>
                <c:pt idx="61">
                  <c:v>0.90522684389841768</c:v>
                </c:pt>
                <c:pt idx="62">
                  <c:v>0.90204294917017835</c:v>
                </c:pt>
                <c:pt idx="63">
                  <c:v>0.90461061128794884</c:v>
                </c:pt>
                <c:pt idx="64">
                  <c:v>0.90743499319334642</c:v>
                </c:pt>
                <c:pt idx="65">
                  <c:v>0.90552766926469586</c:v>
                </c:pt>
                <c:pt idx="66">
                  <c:v>0.90761886288523186</c:v>
                </c:pt>
                <c:pt idx="67">
                  <c:v>0.90512619761887214</c:v>
                </c:pt>
                <c:pt idx="68">
                  <c:v>0.90970483424281612</c:v>
                </c:pt>
                <c:pt idx="69">
                  <c:v>0.90717494903217955</c:v>
                </c:pt>
                <c:pt idx="70">
                  <c:v>0.90672888202585078</c:v>
                </c:pt>
                <c:pt idx="71">
                  <c:v>0.90843788833291517</c:v>
                </c:pt>
                <c:pt idx="72">
                  <c:v>0.91110822017716064</c:v>
                </c:pt>
                <c:pt idx="73">
                  <c:v>0.91311889136295776</c:v>
                </c:pt>
                <c:pt idx="74">
                  <c:v>0.91035704103003001</c:v>
                </c:pt>
                <c:pt idx="75">
                  <c:v>0.91311503737362398</c:v>
                </c:pt>
                <c:pt idx="76">
                  <c:v>0.91497200552598124</c:v>
                </c:pt>
                <c:pt idx="77">
                  <c:v>0.91613961310999348</c:v>
                </c:pt>
                <c:pt idx="78">
                  <c:v>0.91510652044799579</c:v>
                </c:pt>
                <c:pt idx="79">
                  <c:v>0.91648982857898276</c:v>
                </c:pt>
                <c:pt idx="80">
                  <c:v>0.91709391914083016</c:v>
                </c:pt>
                <c:pt idx="81">
                  <c:v>0.92019221120888295</c:v>
                </c:pt>
                <c:pt idx="82">
                  <c:v>0.9238450385898459</c:v>
                </c:pt>
                <c:pt idx="83">
                  <c:v>0.92411710456922702</c:v>
                </c:pt>
                <c:pt idx="84">
                  <c:v>0.92613582885770551</c:v>
                </c:pt>
                <c:pt idx="85">
                  <c:v>0.92766007135098172</c:v>
                </c:pt>
                <c:pt idx="86">
                  <c:v>0.92984477363068252</c:v>
                </c:pt>
                <c:pt idx="87">
                  <c:v>0.93019883381550861</c:v>
                </c:pt>
                <c:pt idx="88">
                  <c:v>0.93218865336939472</c:v>
                </c:pt>
                <c:pt idx="89">
                  <c:v>0.93123613424960761</c:v>
                </c:pt>
                <c:pt idx="90">
                  <c:v>0.9331230923085353</c:v>
                </c:pt>
                <c:pt idx="91">
                  <c:v>0.9349161024087701</c:v>
                </c:pt>
                <c:pt idx="92">
                  <c:v>0.93754621731804166</c:v>
                </c:pt>
                <c:pt idx="93">
                  <c:v>0.94242501038365967</c:v>
                </c:pt>
                <c:pt idx="94">
                  <c:v>0.94517512289565242</c:v>
                </c:pt>
                <c:pt idx="95">
                  <c:v>0.94846818435906777</c:v>
                </c:pt>
                <c:pt idx="96">
                  <c:v>0.94824049332501859</c:v>
                </c:pt>
                <c:pt idx="97">
                  <c:v>0.95118642279815668</c:v>
                </c:pt>
                <c:pt idx="98">
                  <c:v>0.95203113931449335</c:v>
                </c:pt>
                <c:pt idx="99">
                  <c:v>0.95262241331766884</c:v>
                </c:pt>
                <c:pt idx="100">
                  <c:v>0.95307555730266402</c:v>
                </c:pt>
                <c:pt idx="101">
                  <c:v>0.95260676472261585</c:v>
                </c:pt>
                <c:pt idx="102">
                  <c:v>0.95042507532052145</c:v>
                </c:pt>
                <c:pt idx="103">
                  <c:v>0.94983928816590968</c:v>
                </c:pt>
                <c:pt idx="104">
                  <c:v>0.94760570621048035</c:v>
                </c:pt>
                <c:pt idx="105">
                  <c:v>0.9475639110296229</c:v>
                </c:pt>
                <c:pt idx="106">
                  <c:v>0.94748834367739487</c:v>
                </c:pt>
                <c:pt idx="107">
                  <c:v>0.94870604887419474</c:v>
                </c:pt>
                <c:pt idx="108">
                  <c:v>0.94917722706939478</c:v>
                </c:pt>
                <c:pt idx="109">
                  <c:v>0.94879526008392567</c:v>
                </c:pt>
                <c:pt idx="110">
                  <c:v>0.95121653995851707</c:v>
                </c:pt>
                <c:pt idx="111">
                  <c:v>0.94940499635858855</c:v>
                </c:pt>
                <c:pt idx="112">
                  <c:v>0.95043334756700892</c:v>
                </c:pt>
                <c:pt idx="113">
                  <c:v>0.95037951963915757</c:v>
                </c:pt>
                <c:pt idx="114">
                  <c:v>0.95084513787299374</c:v>
                </c:pt>
                <c:pt idx="115">
                  <c:v>0.95103796771935223</c:v>
                </c:pt>
                <c:pt idx="116">
                  <c:v>0.94988853895056624</c:v>
                </c:pt>
                <c:pt idx="117">
                  <c:v>0.94788255047106962</c:v>
                </c:pt>
                <c:pt idx="118">
                  <c:v>0.94536733669522188</c:v>
                </c:pt>
                <c:pt idx="119">
                  <c:v>0.94513436158927988</c:v>
                </c:pt>
                <c:pt idx="120">
                  <c:v>0.94525766255574339</c:v>
                </c:pt>
                <c:pt idx="121">
                  <c:v>0.94504512180304445</c:v>
                </c:pt>
                <c:pt idx="122">
                  <c:v>0.94575621634805995</c:v>
                </c:pt>
                <c:pt idx="123">
                  <c:v>0.94529755301294938</c:v>
                </c:pt>
                <c:pt idx="124">
                  <c:v>0.94607972790366046</c:v>
                </c:pt>
                <c:pt idx="125">
                  <c:v>0.94706000488062014</c:v>
                </c:pt>
                <c:pt idx="126">
                  <c:v>0.94744240941345015</c:v>
                </c:pt>
                <c:pt idx="127">
                  <c:v>0.94616160475950817</c:v>
                </c:pt>
                <c:pt idx="128">
                  <c:v>0.943731933164487</c:v>
                </c:pt>
                <c:pt idx="129">
                  <c:v>0.94061186405458141</c:v>
                </c:pt>
                <c:pt idx="130">
                  <c:v>0.93731589731924747</c:v>
                </c:pt>
                <c:pt idx="131">
                  <c:v>0.93672690365765821</c:v>
                </c:pt>
                <c:pt idx="132">
                  <c:v>0.93413568154961446</c:v>
                </c:pt>
                <c:pt idx="133">
                  <c:v>0.93189736498930897</c:v>
                </c:pt>
                <c:pt idx="134">
                  <c:v>0.93290689675810723</c:v>
                </c:pt>
                <c:pt idx="135">
                  <c:v>0.93207966036808132</c:v>
                </c:pt>
                <c:pt idx="136">
                  <c:v>0.93101755674086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482011155704587</c:v>
                </c:pt>
                <c:pt idx="1">
                  <c:v>0.85669377849654282</c:v>
                </c:pt>
                <c:pt idx="2">
                  <c:v>0.96766701783456455</c:v>
                </c:pt>
                <c:pt idx="3">
                  <c:v>1</c:v>
                </c:pt>
                <c:pt idx="4">
                  <c:v>1.0605463316349699</c:v>
                </c:pt>
                <c:pt idx="5">
                  <c:v>1.082983376457378</c:v>
                </c:pt>
                <c:pt idx="6">
                  <c:v>1.1018595758859431</c:v>
                </c:pt>
                <c:pt idx="7">
                  <c:v>1.10017424689913</c:v>
                </c:pt>
                <c:pt idx="8">
                  <c:v>1.1065720862324671</c:v>
                </c:pt>
                <c:pt idx="9">
                  <c:v>1.1224084388107309</c:v>
                </c:pt>
                <c:pt idx="10">
                  <c:v>1.139201250028808</c:v>
                </c:pt>
                <c:pt idx="11">
                  <c:v>1.150956296780649</c:v>
                </c:pt>
                <c:pt idx="12">
                  <c:v>1.152688447542074</c:v>
                </c:pt>
                <c:pt idx="13">
                  <c:v>1.1623257135854159</c:v>
                </c:pt>
                <c:pt idx="14">
                  <c:v>1.167688570662212</c:v>
                </c:pt>
                <c:pt idx="15">
                  <c:v>1.1633061758793479</c:v>
                </c:pt>
                <c:pt idx="16">
                  <c:v>1.1667892834372811</c:v>
                </c:pt>
                <c:pt idx="17">
                  <c:v>1.174777241477339</c:v>
                </c:pt>
                <c:pt idx="18">
                  <c:v>1.169819311165095</c:v>
                </c:pt>
                <c:pt idx="19">
                  <c:v>1.168104406129036</c:v>
                </c:pt>
                <c:pt idx="20">
                  <c:v>1.147575282922114</c:v>
                </c:pt>
                <c:pt idx="21">
                  <c:v>1.134302905335282</c:v>
                </c:pt>
                <c:pt idx="22">
                  <c:v>1.128606135112723</c:v>
                </c:pt>
                <c:pt idx="23">
                  <c:v>1.122194287924503</c:v>
                </c:pt>
                <c:pt idx="24">
                  <c:v>1.109693799497768</c:v>
                </c:pt>
                <c:pt idx="25">
                  <c:v>1.097528916006818</c:v>
                </c:pt>
                <c:pt idx="26">
                  <c:v>1.0832103308244609</c:v>
                </c:pt>
                <c:pt idx="27">
                  <c:v>1.076130571187194</c:v>
                </c:pt>
                <c:pt idx="28">
                  <c:v>1.072366765425558</c:v>
                </c:pt>
                <c:pt idx="29">
                  <c:v>1.068877926978536</c:v>
                </c:pt>
                <c:pt idx="30">
                  <c:v>1.0707637312426881</c:v>
                </c:pt>
                <c:pt idx="31">
                  <c:v>1.066968545895977</c:v>
                </c:pt>
                <c:pt idx="32">
                  <c:v>1.065762956874226</c:v>
                </c:pt>
                <c:pt idx="33">
                  <c:v>1.0629623076323511</c:v>
                </c:pt>
                <c:pt idx="34">
                  <c:v>1.0598347556533481</c:v>
                </c:pt>
                <c:pt idx="35">
                  <c:v>1.0602241974600251</c:v>
                </c:pt>
                <c:pt idx="36">
                  <c:v>1.0583143086548179</c:v>
                </c:pt>
                <c:pt idx="37">
                  <c:v>1.058671257238142</c:v>
                </c:pt>
                <c:pt idx="38">
                  <c:v>1.058655132125881</c:v>
                </c:pt>
                <c:pt idx="39">
                  <c:v>1.0619951289705929</c:v>
                </c:pt>
                <c:pt idx="40">
                  <c:v>1.063976858396934</c:v>
                </c:pt>
                <c:pt idx="41">
                  <c:v>1.067675890100326</c:v>
                </c:pt>
                <c:pt idx="42">
                  <c:v>1.0730320361042189</c:v>
                </c:pt>
                <c:pt idx="43">
                  <c:v>1.0797355027905771</c:v>
                </c:pt>
                <c:pt idx="44">
                  <c:v>1.0840407343487319</c:v>
                </c:pt>
                <c:pt idx="45">
                  <c:v>1.0867510208930999</c:v>
                </c:pt>
                <c:pt idx="46">
                  <c:v>1.0885509066035151</c:v>
                </c:pt>
                <c:pt idx="47">
                  <c:v>1.092324932440079</c:v>
                </c:pt>
                <c:pt idx="48">
                  <c:v>1.096123531483578</c:v>
                </c:pt>
                <c:pt idx="49">
                  <c:v>1.0974181851564619</c:v>
                </c:pt>
                <c:pt idx="50">
                  <c:v>1.1001998318158639</c:v>
                </c:pt>
                <c:pt idx="51">
                  <c:v>1.102185232701584</c:v>
                </c:pt>
                <c:pt idx="52">
                  <c:v>1.105489531568892</c:v>
                </c:pt>
                <c:pt idx="53">
                  <c:v>1.107954302382681</c:v>
                </c:pt>
                <c:pt idx="54">
                  <c:v>1.105621615490382</c:v>
                </c:pt>
                <c:pt idx="55">
                  <c:v>1.109565922319983</c:v>
                </c:pt>
                <c:pt idx="56">
                  <c:v>1.1113270212677959</c:v>
                </c:pt>
                <c:pt idx="57">
                  <c:v>1.114945494915873</c:v>
                </c:pt>
                <c:pt idx="58">
                  <c:v>1.1165539371483459</c:v>
                </c:pt>
                <c:pt idx="59">
                  <c:v>1.1188157742035849</c:v>
                </c:pt>
                <c:pt idx="60">
                  <c:v>1.1190136974036089</c:v>
                </c:pt>
                <c:pt idx="61">
                  <c:v>1.121304543194072</c:v>
                </c:pt>
                <c:pt idx="62">
                  <c:v>1.120627625810827</c:v>
                </c:pt>
                <c:pt idx="63">
                  <c:v>1.1248584484570641</c:v>
                </c:pt>
                <c:pt idx="64">
                  <c:v>1.1266827537843891</c:v>
                </c:pt>
                <c:pt idx="65">
                  <c:v>1.126273036600526</c:v>
                </c:pt>
                <c:pt idx="66">
                  <c:v>1.1254726450622621</c:v>
                </c:pt>
                <c:pt idx="67">
                  <c:v>1.1244738719739771</c:v>
                </c:pt>
                <c:pt idx="68">
                  <c:v>1.1296210966136571</c:v>
                </c:pt>
                <c:pt idx="69">
                  <c:v>1.129941583553042</c:v>
                </c:pt>
                <c:pt idx="70">
                  <c:v>1.1316097793190649</c:v>
                </c:pt>
                <c:pt idx="71">
                  <c:v>1.1323795636228859</c:v>
                </c:pt>
                <c:pt idx="72">
                  <c:v>1.135563414529756</c:v>
                </c:pt>
                <c:pt idx="73">
                  <c:v>1.1391490919669149</c:v>
                </c:pt>
                <c:pt idx="74">
                  <c:v>1.1403263230259399</c:v>
                </c:pt>
                <c:pt idx="75">
                  <c:v>1.141484682167033</c:v>
                </c:pt>
                <c:pt idx="76">
                  <c:v>1.142801433310324</c:v>
                </c:pt>
                <c:pt idx="77">
                  <c:v>1.1456226285777009</c:v>
                </c:pt>
                <c:pt idx="78">
                  <c:v>1.1444688062816919</c:v>
                </c:pt>
                <c:pt idx="79">
                  <c:v>1.1437389601381081</c:v>
                </c:pt>
                <c:pt idx="80">
                  <c:v>1.1434191336551529</c:v>
                </c:pt>
                <c:pt idx="81">
                  <c:v>1.143581499443864</c:v>
                </c:pt>
                <c:pt idx="82">
                  <c:v>1.1458820257901019</c:v>
                </c:pt>
                <c:pt idx="83">
                  <c:v>1.1475144697433559</c:v>
                </c:pt>
                <c:pt idx="84">
                  <c:v>1.1482042852432659</c:v>
                </c:pt>
                <c:pt idx="85">
                  <c:v>1.149169801637391</c:v>
                </c:pt>
                <c:pt idx="86">
                  <c:v>1.149851833234079</c:v>
                </c:pt>
                <c:pt idx="87">
                  <c:v>1.152253708853614</c:v>
                </c:pt>
                <c:pt idx="88">
                  <c:v>1.153023280059148</c:v>
                </c:pt>
                <c:pt idx="89">
                  <c:v>1.152150481495491</c:v>
                </c:pt>
                <c:pt idx="90">
                  <c:v>1.1543800264128501</c:v>
                </c:pt>
                <c:pt idx="91">
                  <c:v>1.156085613583548</c:v>
                </c:pt>
                <c:pt idx="92">
                  <c:v>1.1583474353355809</c:v>
                </c:pt>
                <c:pt idx="93">
                  <c:v>1.159630791902112</c:v>
                </c:pt>
                <c:pt idx="94">
                  <c:v>1.1610105853851611</c:v>
                </c:pt>
                <c:pt idx="95">
                  <c:v>1.1638281252803551</c:v>
                </c:pt>
                <c:pt idx="96">
                  <c:v>1.164050199955915</c:v>
                </c:pt>
                <c:pt idx="97">
                  <c:v>1.166543588515462</c:v>
                </c:pt>
                <c:pt idx="98">
                  <c:v>1.169119292081966</c:v>
                </c:pt>
                <c:pt idx="99">
                  <c:v>1.1688960741424419</c:v>
                </c:pt>
                <c:pt idx="100">
                  <c:v>1.168997145896375</c:v>
                </c:pt>
                <c:pt idx="101">
                  <c:v>1.168853795426821</c:v>
                </c:pt>
                <c:pt idx="102">
                  <c:v>1.167931657536494</c:v>
                </c:pt>
                <c:pt idx="103">
                  <c:v>1.168182981880477</c:v>
                </c:pt>
                <c:pt idx="104">
                  <c:v>1.167219568158282</c:v>
                </c:pt>
                <c:pt idx="105">
                  <c:v>1.167021465770778</c:v>
                </c:pt>
                <c:pt idx="106">
                  <c:v>1.1689505360661869</c:v>
                </c:pt>
                <c:pt idx="107">
                  <c:v>1.1704206500688441</c:v>
                </c:pt>
                <c:pt idx="108">
                  <c:v>1.1706935367280189</c:v>
                </c:pt>
                <c:pt idx="109">
                  <c:v>1.1699817125090659</c:v>
                </c:pt>
                <c:pt idx="110">
                  <c:v>1.171269237725973</c:v>
                </c:pt>
                <c:pt idx="111">
                  <c:v>1.169950844233554</c:v>
                </c:pt>
                <c:pt idx="112">
                  <c:v>1.1723391429994361</c:v>
                </c:pt>
                <c:pt idx="113">
                  <c:v>1.173664809959156</c:v>
                </c:pt>
                <c:pt idx="114">
                  <c:v>1.175000048418811</c:v>
                </c:pt>
                <c:pt idx="115">
                  <c:v>1.1766672360065309</c:v>
                </c:pt>
                <c:pt idx="116">
                  <c:v>1.1756527966979009</c:v>
                </c:pt>
                <c:pt idx="117">
                  <c:v>1.1763852849379659</c:v>
                </c:pt>
                <c:pt idx="118">
                  <c:v>1.175581426965822</c:v>
                </c:pt>
                <c:pt idx="119">
                  <c:v>1.175627188635564</c:v>
                </c:pt>
                <c:pt idx="120">
                  <c:v>1.175055759838538</c:v>
                </c:pt>
                <c:pt idx="121">
                  <c:v>1.1755413177470431</c:v>
                </c:pt>
                <c:pt idx="122">
                  <c:v>1.1746892519681269</c:v>
                </c:pt>
                <c:pt idx="123">
                  <c:v>1.1729547876019699</c:v>
                </c:pt>
                <c:pt idx="124">
                  <c:v>1.171774483402493</c:v>
                </c:pt>
                <c:pt idx="125">
                  <c:v>1.1718415163345841</c:v>
                </c:pt>
                <c:pt idx="126">
                  <c:v>1.171259646574881</c:v>
                </c:pt>
                <c:pt idx="127">
                  <c:v>1.168936301903249</c:v>
                </c:pt>
                <c:pt idx="128">
                  <c:v>1.1685485117169701</c:v>
                </c:pt>
                <c:pt idx="129">
                  <c:v>1.1663677247792801</c:v>
                </c:pt>
                <c:pt idx="130">
                  <c:v>1.162532392601646</c:v>
                </c:pt>
                <c:pt idx="131">
                  <c:v>1.160541817075774</c:v>
                </c:pt>
                <c:pt idx="132">
                  <c:v>1.159546101702265</c:v>
                </c:pt>
                <c:pt idx="133">
                  <c:v>1.15812220305166</c:v>
                </c:pt>
                <c:pt idx="134">
                  <c:v>1.158533191999362</c:v>
                </c:pt>
                <c:pt idx="135">
                  <c:v>1.1565998781581319</c:v>
                </c:pt>
                <c:pt idx="136">
                  <c:v>1.1553417351389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487479380278488</c:v>
                </c:pt>
                <c:pt idx="1">
                  <c:v>1.0280508495447711</c:v>
                </c:pt>
                <c:pt idx="2">
                  <c:v>0.9592367844622991</c:v>
                </c:pt>
                <c:pt idx="3">
                  <c:v>1</c:v>
                </c:pt>
                <c:pt idx="4">
                  <c:v>1.0053640730753199</c:v>
                </c:pt>
                <c:pt idx="5">
                  <c:v>1.010989334448819</c:v>
                </c:pt>
                <c:pt idx="6">
                  <c:v>1.0425412081388781</c:v>
                </c:pt>
                <c:pt idx="7">
                  <c:v>1.045463452386417</c:v>
                </c:pt>
                <c:pt idx="8">
                  <c:v>1.0022551900055841</c:v>
                </c:pt>
                <c:pt idx="9">
                  <c:v>1.0250002346253599</c:v>
                </c:pt>
                <c:pt idx="10">
                  <c:v>1.047393584693233</c:v>
                </c:pt>
                <c:pt idx="11">
                  <c:v>1.0318282669334189</c:v>
                </c:pt>
                <c:pt idx="12">
                  <c:v>1.032123202630495</c:v>
                </c:pt>
                <c:pt idx="13">
                  <c:v>1.026876799330342</c:v>
                </c:pt>
                <c:pt idx="14">
                  <c:v>1.0316004375285119</c:v>
                </c:pt>
                <c:pt idx="15">
                  <c:v>1.0067019372094079</c:v>
                </c:pt>
                <c:pt idx="16">
                  <c:v>1.009718925320829</c:v>
                </c:pt>
                <c:pt idx="17">
                  <c:v>1.008070724871404</c:v>
                </c:pt>
                <c:pt idx="18">
                  <c:v>1.0174078021596471</c:v>
                </c:pt>
                <c:pt idx="19">
                  <c:v>1.0161561241956241</c:v>
                </c:pt>
                <c:pt idx="20">
                  <c:v>1.0294574844128841</c:v>
                </c:pt>
                <c:pt idx="21">
                  <c:v>1.0345661284636321</c:v>
                </c:pt>
                <c:pt idx="22">
                  <c:v>1.034860547494957</c:v>
                </c:pt>
                <c:pt idx="23">
                  <c:v>1.031784087026012</c:v>
                </c:pt>
                <c:pt idx="24">
                  <c:v>1.037016411275318</c:v>
                </c:pt>
                <c:pt idx="25">
                  <c:v>1.0438038669916949</c:v>
                </c:pt>
                <c:pt idx="26">
                  <c:v>1.0426347672837299</c:v>
                </c:pt>
                <c:pt idx="27">
                  <c:v>1.0376326944286891</c:v>
                </c:pt>
                <c:pt idx="28">
                  <c:v>1.0370926159222691</c:v>
                </c:pt>
                <c:pt idx="29">
                  <c:v>1.038864210644769</c:v>
                </c:pt>
                <c:pt idx="30">
                  <c:v>1.030957908268584</c:v>
                </c:pt>
                <c:pt idx="31">
                  <c:v>1.0283159638052259</c:v>
                </c:pt>
                <c:pt idx="32">
                  <c:v>1.0270824986760081</c:v>
                </c:pt>
                <c:pt idx="33">
                  <c:v>1.026291471081465</c:v>
                </c:pt>
                <c:pt idx="34">
                  <c:v>1.0205391934670009</c:v>
                </c:pt>
                <c:pt idx="35">
                  <c:v>1.0154387071735731</c:v>
                </c:pt>
                <c:pt idx="36">
                  <c:v>1.0204074889068</c:v>
                </c:pt>
                <c:pt idx="37">
                  <c:v>1.0182417271966751</c:v>
                </c:pt>
                <c:pt idx="38">
                  <c:v>1.0153211974330749</c:v>
                </c:pt>
                <c:pt idx="39">
                  <c:v>1.0143869205902669</c:v>
                </c:pt>
                <c:pt idx="40">
                  <c:v>1.014090830426031</c:v>
                </c:pt>
                <c:pt idx="41">
                  <c:v>1.0160839088185689</c:v>
                </c:pt>
                <c:pt idx="42">
                  <c:v>1.015994485058092</c:v>
                </c:pt>
                <c:pt idx="43">
                  <c:v>1.019183906174026</c:v>
                </c:pt>
                <c:pt idx="44">
                  <c:v>1.0266249994912879</c:v>
                </c:pt>
                <c:pt idx="45">
                  <c:v>1.0273640965259081</c:v>
                </c:pt>
                <c:pt idx="46">
                  <c:v>1.0299381987920759</c:v>
                </c:pt>
                <c:pt idx="47">
                  <c:v>1.0232664964207421</c:v>
                </c:pt>
                <c:pt idx="48">
                  <c:v>1.029072031880232</c:v>
                </c:pt>
                <c:pt idx="49">
                  <c:v>1.0254923749314939</c:v>
                </c:pt>
                <c:pt idx="50">
                  <c:v>1.0270664563366141</c:v>
                </c:pt>
                <c:pt idx="51">
                  <c:v>1.024976481757643</c:v>
                </c:pt>
                <c:pt idx="52">
                  <c:v>1.0280071307738741</c:v>
                </c:pt>
                <c:pt idx="53">
                  <c:v>1.028935015295058</c:v>
                </c:pt>
                <c:pt idx="54">
                  <c:v>1.0271561100720219</c:v>
                </c:pt>
                <c:pt idx="55">
                  <c:v>1.0259726996381939</c:v>
                </c:pt>
                <c:pt idx="56">
                  <c:v>1.027600064820624</c:v>
                </c:pt>
                <c:pt idx="57">
                  <c:v>1.0244339519124761</c:v>
                </c:pt>
                <c:pt idx="58">
                  <c:v>1.023874062748344</c:v>
                </c:pt>
                <c:pt idx="59">
                  <c:v>1.0273271763208209</c:v>
                </c:pt>
                <c:pt idx="60">
                  <c:v>1.0282263273396679</c:v>
                </c:pt>
                <c:pt idx="61">
                  <c:v>1.0271666329157869</c:v>
                </c:pt>
                <c:pt idx="62">
                  <c:v>1.0222032902021709</c:v>
                </c:pt>
                <c:pt idx="63">
                  <c:v>1.020108476444918</c:v>
                </c:pt>
                <c:pt idx="64">
                  <c:v>1.0213229029015001</c:v>
                </c:pt>
                <c:pt idx="65">
                  <c:v>1.0236862730489249</c:v>
                </c:pt>
                <c:pt idx="66">
                  <c:v>1.022996221588131</c:v>
                </c:pt>
                <c:pt idx="67">
                  <c:v>1.026366920194872</c:v>
                </c:pt>
                <c:pt idx="68">
                  <c:v>1.0289621263802999</c:v>
                </c:pt>
                <c:pt idx="69">
                  <c:v>1.027358102126166</c:v>
                </c:pt>
                <c:pt idx="70">
                  <c:v>1.023612807536761</c:v>
                </c:pt>
                <c:pt idx="71">
                  <c:v>1.0267968913225201</c:v>
                </c:pt>
                <c:pt idx="72">
                  <c:v>1.028174881528801</c:v>
                </c:pt>
                <c:pt idx="73">
                  <c:v>1.0278489172375</c:v>
                </c:pt>
                <c:pt idx="74">
                  <c:v>1.0263495626805941</c:v>
                </c:pt>
                <c:pt idx="75">
                  <c:v>1.018724126931829</c:v>
                </c:pt>
                <c:pt idx="76">
                  <c:v>1.0156587174154641</c:v>
                </c:pt>
                <c:pt idx="77">
                  <c:v>1.0086540376790729</c:v>
                </c:pt>
                <c:pt idx="78">
                  <c:v>1.0066825807489961</c:v>
                </c:pt>
                <c:pt idx="79">
                  <c:v>1.007231477108965</c:v>
                </c:pt>
                <c:pt idx="80">
                  <c:v>1.004999609394132</c:v>
                </c:pt>
                <c:pt idx="81">
                  <c:v>1.0040820455201711</c:v>
                </c:pt>
                <c:pt idx="82">
                  <c:v>1.000697932268005</c:v>
                </c:pt>
                <c:pt idx="83">
                  <c:v>1.0017936343008029</c:v>
                </c:pt>
                <c:pt idx="84">
                  <c:v>1.0029027570095701</c:v>
                </c:pt>
                <c:pt idx="85">
                  <c:v>1.001252445875118</c:v>
                </c:pt>
                <c:pt idx="86">
                  <c:v>1.00002887611337</c:v>
                </c:pt>
                <c:pt idx="87">
                  <c:v>0.99766005123288837</c:v>
                </c:pt>
                <c:pt idx="88">
                  <c:v>0.99803702978194431</c:v>
                </c:pt>
                <c:pt idx="89">
                  <c:v>0.99362948626065417</c:v>
                </c:pt>
                <c:pt idx="90">
                  <c:v>0.99676596720781541</c:v>
                </c:pt>
                <c:pt idx="91">
                  <c:v>0.99688717114246939</c:v>
                </c:pt>
                <c:pt idx="92">
                  <c:v>0.99587456479707337</c:v>
                </c:pt>
                <c:pt idx="93">
                  <c:v>0.99839851403650148</c:v>
                </c:pt>
                <c:pt idx="94">
                  <c:v>0.99854751425190624</c:v>
                </c:pt>
                <c:pt idx="95">
                  <c:v>0.999862094912917</c:v>
                </c:pt>
                <c:pt idx="96">
                  <c:v>1.000737506305559</c:v>
                </c:pt>
                <c:pt idx="97">
                  <c:v>1.0031871188842789</c:v>
                </c:pt>
                <c:pt idx="98">
                  <c:v>1.003419372165145</c:v>
                </c:pt>
                <c:pt idx="99">
                  <c:v>1.001886957494619</c:v>
                </c:pt>
                <c:pt idx="100">
                  <c:v>1.0039939323901439</c:v>
                </c:pt>
                <c:pt idx="101">
                  <c:v>1.0028376395025329</c:v>
                </c:pt>
                <c:pt idx="102">
                  <c:v>1.006089187412903</c:v>
                </c:pt>
                <c:pt idx="103">
                  <c:v>1.0045950330713529</c:v>
                </c:pt>
                <c:pt idx="104">
                  <c:v>1.0033004150054601</c:v>
                </c:pt>
                <c:pt idx="105">
                  <c:v>1.0028497328527679</c:v>
                </c:pt>
                <c:pt idx="106">
                  <c:v>1.003719110512751</c:v>
                </c:pt>
                <c:pt idx="107">
                  <c:v>1.002750489159328</c:v>
                </c:pt>
                <c:pt idx="108">
                  <c:v>1.002225757936817</c:v>
                </c:pt>
                <c:pt idx="109">
                  <c:v>1.000062664694942</c:v>
                </c:pt>
                <c:pt idx="110">
                  <c:v>1.000359819219296</c:v>
                </c:pt>
                <c:pt idx="111">
                  <c:v>1.001228018011566</c:v>
                </c:pt>
                <c:pt idx="112">
                  <c:v>1.001860174464136</c:v>
                </c:pt>
                <c:pt idx="113">
                  <c:v>1.001838439582837</c:v>
                </c:pt>
                <c:pt idx="114">
                  <c:v>1.0028996252815161</c:v>
                </c:pt>
                <c:pt idx="115">
                  <c:v>1.003310508504069</c:v>
                </c:pt>
                <c:pt idx="116">
                  <c:v>1.00349790269352</c:v>
                </c:pt>
                <c:pt idx="117">
                  <c:v>1.003531911948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854747267771542</c:v>
                </c:pt>
                <c:pt idx="1">
                  <c:v>0.98233240240483433</c:v>
                </c:pt>
                <c:pt idx="2">
                  <c:v>0.96683536763714917</c:v>
                </c:pt>
                <c:pt idx="3">
                  <c:v>1</c:v>
                </c:pt>
                <c:pt idx="4">
                  <c:v>1.014119499044345</c:v>
                </c:pt>
                <c:pt idx="5">
                  <c:v>1.026243916544306</c:v>
                </c:pt>
                <c:pt idx="6">
                  <c:v>1.0231155083144079</c:v>
                </c:pt>
                <c:pt idx="7">
                  <c:v>1.0333529667337631</c:v>
                </c:pt>
                <c:pt idx="8">
                  <c:v>1.0094921355557001</c:v>
                </c:pt>
                <c:pt idx="9">
                  <c:v>1.0344484545768919</c:v>
                </c:pt>
                <c:pt idx="10">
                  <c:v>1.0419428637304311</c:v>
                </c:pt>
                <c:pt idx="11">
                  <c:v>1.0243933086132171</c:v>
                </c:pt>
                <c:pt idx="12">
                  <c:v>1.011597346716115</c:v>
                </c:pt>
                <c:pt idx="13">
                  <c:v>1.0113905420392999</c:v>
                </c:pt>
                <c:pt idx="14">
                  <c:v>1.023998930520001</c:v>
                </c:pt>
                <c:pt idx="15">
                  <c:v>1.016245910022828</c:v>
                </c:pt>
                <c:pt idx="16">
                  <c:v>1.0212333328369729</c:v>
                </c:pt>
                <c:pt idx="17">
                  <c:v>1.017192056062012</c:v>
                </c:pt>
                <c:pt idx="18">
                  <c:v>1.020496149190891</c:v>
                </c:pt>
                <c:pt idx="19">
                  <c:v>1.023068015669014</c:v>
                </c:pt>
                <c:pt idx="20">
                  <c:v>1.026744006044894</c:v>
                </c:pt>
                <c:pt idx="21">
                  <c:v>1.0282496678300781</c:v>
                </c:pt>
                <c:pt idx="22">
                  <c:v>1.029731569007861</c:v>
                </c:pt>
                <c:pt idx="23">
                  <c:v>1.029917492172435</c:v>
                </c:pt>
                <c:pt idx="24">
                  <c:v>1.025637708483196</c:v>
                </c:pt>
                <c:pt idx="25">
                  <c:v>1.0238860889434991</c:v>
                </c:pt>
                <c:pt idx="26">
                  <c:v>1.0257163877247339</c:v>
                </c:pt>
                <c:pt idx="27">
                  <c:v>1.023939706376388</c:v>
                </c:pt>
                <c:pt idx="28">
                  <c:v>1.0321153546027599</c:v>
                </c:pt>
                <c:pt idx="29">
                  <c:v>1.0340010639589929</c:v>
                </c:pt>
                <c:pt idx="30">
                  <c:v>1.033446694420985</c:v>
                </c:pt>
                <c:pt idx="31">
                  <c:v>1.0348172592772991</c:v>
                </c:pt>
                <c:pt idx="32">
                  <c:v>1.0413827365737749</c:v>
                </c:pt>
                <c:pt idx="33">
                  <c:v>1.0426529413235539</c:v>
                </c:pt>
                <c:pt idx="34">
                  <c:v>1.042447974904211</c:v>
                </c:pt>
                <c:pt idx="35">
                  <c:v>1.039969565082969</c:v>
                </c:pt>
                <c:pt idx="36">
                  <c:v>1.0470714756343169</c:v>
                </c:pt>
                <c:pt idx="37">
                  <c:v>1.0490948285438479</c:v>
                </c:pt>
                <c:pt idx="38">
                  <c:v>1.049411725105212</c:v>
                </c:pt>
                <c:pt idx="39">
                  <c:v>1.051076426088666</c:v>
                </c:pt>
                <c:pt idx="40">
                  <c:v>1.0541039130287859</c:v>
                </c:pt>
                <c:pt idx="41">
                  <c:v>1.058025053666225</c:v>
                </c:pt>
                <c:pt idx="42">
                  <c:v>1.057276445471002</c:v>
                </c:pt>
                <c:pt idx="43">
                  <c:v>1.063086703106028</c:v>
                </c:pt>
                <c:pt idx="44">
                  <c:v>1.0677165321784781</c:v>
                </c:pt>
                <c:pt idx="45">
                  <c:v>1.067712679387818</c:v>
                </c:pt>
                <c:pt idx="46">
                  <c:v>1.0689533227684149</c:v>
                </c:pt>
                <c:pt idx="47">
                  <c:v>1.0670512775007761</c:v>
                </c:pt>
                <c:pt idx="48">
                  <c:v>1.066810413066378</c:v>
                </c:pt>
                <c:pt idx="49">
                  <c:v>1.0671609392183321</c:v>
                </c:pt>
                <c:pt idx="50">
                  <c:v>1.06747461931495</c:v>
                </c:pt>
                <c:pt idx="51">
                  <c:v>1.0655498710811271</c:v>
                </c:pt>
                <c:pt idx="52">
                  <c:v>1.067971655647644</c:v>
                </c:pt>
                <c:pt idx="53">
                  <c:v>1.0700669856279359</c:v>
                </c:pt>
                <c:pt idx="54">
                  <c:v>1.068928066806426</c:v>
                </c:pt>
                <c:pt idx="55">
                  <c:v>1.0676042265106349</c:v>
                </c:pt>
                <c:pt idx="56">
                  <c:v>1.068348256433445</c:v>
                </c:pt>
                <c:pt idx="57">
                  <c:v>1.0634879969507809</c:v>
                </c:pt>
                <c:pt idx="58">
                  <c:v>1.0652757049534061</c:v>
                </c:pt>
                <c:pt idx="59">
                  <c:v>1.06859388651523</c:v>
                </c:pt>
                <c:pt idx="60">
                  <c:v>1.06971875342127</c:v>
                </c:pt>
                <c:pt idx="61">
                  <c:v>1.0707012510581471</c:v>
                </c:pt>
                <c:pt idx="62">
                  <c:v>1.066216364801011</c:v>
                </c:pt>
                <c:pt idx="63">
                  <c:v>1.064758075028964</c:v>
                </c:pt>
                <c:pt idx="64">
                  <c:v>1.0628826576234049</c:v>
                </c:pt>
                <c:pt idx="65">
                  <c:v>1.063699562579921</c:v>
                </c:pt>
                <c:pt idx="66">
                  <c:v>1.061168329684018</c:v>
                </c:pt>
                <c:pt idx="67">
                  <c:v>1.0615296057330099</c:v>
                </c:pt>
                <c:pt idx="68">
                  <c:v>1.0607506615750959</c:v>
                </c:pt>
                <c:pt idx="69">
                  <c:v>1.0585496187511649</c:v>
                </c:pt>
                <c:pt idx="70">
                  <c:v>1.055637854695227</c:v>
                </c:pt>
                <c:pt idx="71">
                  <c:v>1.0566160615908891</c:v>
                </c:pt>
                <c:pt idx="72">
                  <c:v>1.0547013732659101</c:v>
                </c:pt>
                <c:pt idx="73">
                  <c:v>1.0504840351917191</c:v>
                </c:pt>
                <c:pt idx="74">
                  <c:v>1.047953363253785</c:v>
                </c:pt>
                <c:pt idx="75">
                  <c:v>1.041794341066121</c:v>
                </c:pt>
                <c:pt idx="76">
                  <c:v>1.035838671004331</c:v>
                </c:pt>
                <c:pt idx="77">
                  <c:v>1.0307395468699081</c:v>
                </c:pt>
                <c:pt idx="78">
                  <c:v>1.0272305801490089</c:v>
                </c:pt>
                <c:pt idx="79">
                  <c:v>1.025432145325333</c:v>
                </c:pt>
                <c:pt idx="80">
                  <c:v>1.0264938054627819</c:v>
                </c:pt>
                <c:pt idx="81">
                  <c:v>1.0249296260237271</c:v>
                </c:pt>
                <c:pt idx="82">
                  <c:v>1.0243306285590661</c:v>
                </c:pt>
                <c:pt idx="83">
                  <c:v>1.0231120694596181</c:v>
                </c:pt>
                <c:pt idx="84">
                  <c:v>1.0245525193862759</c:v>
                </c:pt>
                <c:pt idx="85">
                  <c:v>1.023609660673696</c:v>
                </c:pt>
                <c:pt idx="86">
                  <c:v>1.021983449357784</c:v>
                </c:pt>
                <c:pt idx="87">
                  <c:v>1.020415075872585</c:v>
                </c:pt>
                <c:pt idx="88">
                  <c:v>1.020228614776401</c:v>
                </c:pt>
                <c:pt idx="89">
                  <c:v>1.018443669371325</c:v>
                </c:pt>
                <c:pt idx="90">
                  <c:v>1.019694896868943</c:v>
                </c:pt>
                <c:pt idx="91">
                  <c:v>1.0173089158911679</c:v>
                </c:pt>
                <c:pt idx="92">
                  <c:v>1.0156041692750919</c:v>
                </c:pt>
                <c:pt idx="93">
                  <c:v>1.015658110729194</c:v>
                </c:pt>
                <c:pt idx="94">
                  <c:v>1.016608011620838</c:v>
                </c:pt>
                <c:pt idx="95">
                  <c:v>1.016617815192141</c:v>
                </c:pt>
                <c:pt idx="96">
                  <c:v>1.016294159622277</c:v>
                </c:pt>
                <c:pt idx="97">
                  <c:v>1.0165444164920681</c:v>
                </c:pt>
                <c:pt idx="98">
                  <c:v>1.016050056802241</c:v>
                </c:pt>
                <c:pt idx="99">
                  <c:v>1.015251639568018</c:v>
                </c:pt>
                <c:pt idx="100">
                  <c:v>1.0177131525892329</c:v>
                </c:pt>
                <c:pt idx="101">
                  <c:v>1.017625952432434</c:v>
                </c:pt>
                <c:pt idx="102">
                  <c:v>1.021255192036181</c:v>
                </c:pt>
                <c:pt idx="103">
                  <c:v>1.021230840393462</c:v>
                </c:pt>
                <c:pt idx="104">
                  <c:v>1.0204129992200059</c:v>
                </c:pt>
                <c:pt idx="105">
                  <c:v>1.0203485359350399</c:v>
                </c:pt>
                <c:pt idx="106">
                  <c:v>1.021126033849457</c:v>
                </c:pt>
                <c:pt idx="107">
                  <c:v>1.0185777747661571</c:v>
                </c:pt>
                <c:pt idx="108">
                  <c:v>1.018243428884255</c:v>
                </c:pt>
                <c:pt idx="109">
                  <c:v>1.015291715402743</c:v>
                </c:pt>
                <c:pt idx="110">
                  <c:v>1.015096701122028</c:v>
                </c:pt>
                <c:pt idx="111">
                  <c:v>1.0150716376335041</c:v>
                </c:pt>
                <c:pt idx="112">
                  <c:v>1.0141772071258</c:v>
                </c:pt>
                <c:pt idx="113">
                  <c:v>1.014743028252916</c:v>
                </c:pt>
                <c:pt idx="114">
                  <c:v>1.014678845829367</c:v>
                </c:pt>
                <c:pt idx="115">
                  <c:v>1.014692669568499</c:v>
                </c:pt>
                <c:pt idx="116">
                  <c:v>1.0143561205349421</c:v>
                </c:pt>
                <c:pt idx="117">
                  <c:v>1.014287603228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62732704453009</c:v>
                </c:pt>
                <c:pt idx="1">
                  <c:v>0.96235495797703297</c:v>
                </c:pt>
                <c:pt idx="2">
                  <c:v>1.197731994435516</c:v>
                </c:pt>
                <c:pt idx="3">
                  <c:v>1</c:v>
                </c:pt>
                <c:pt idx="4">
                  <c:v>0.96292749991280202</c:v>
                </c:pt>
                <c:pt idx="5">
                  <c:v>0.94127427880432379</c:v>
                </c:pt>
                <c:pt idx="6">
                  <c:v>0.95833023500992864</c:v>
                </c:pt>
                <c:pt idx="7">
                  <c:v>0.9781047907460757</c:v>
                </c:pt>
                <c:pt idx="8">
                  <c:v>0.96147928479968758</c:v>
                </c:pt>
                <c:pt idx="9">
                  <c:v>1.01331391720538</c:v>
                </c:pt>
                <c:pt idx="10">
                  <c:v>1.0450922635001181</c:v>
                </c:pt>
                <c:pt idx="11">
                  <c:v>1.160599408496694</c:v>
                </c:pt>
                <c:pt idx="12">
                  <c:v>1.1543490742009399</c:v>
                </c:pt>
                <c:pt idx="13">
                  <c:v>1.117143136241745</c:v>
                </c:pt>
                <c:pt idx="14">
                  <c:v>1.119278940252372</c:v>
                </c:pt>
                <c:pt idx="15">
                  <c:v>1.087214072594699</c:v>
                </c:pt>
                <c:pt idx="16">
                  <c:v>1.064597252176863</c:v>
                </c:pt>
                <c:pt idx="17">
                  <c:v>1.0454996438525419</c:v>
                </c:pt>
                <c:pt idx="18">
                  <c:v>1.0797884251062031</c:v>
                </c:pt>
                <c:pt idx="19">
                  <c:v>1.094546865294951</c:v>
                </c:pt>
                <c:pt idx="20">
                  <c:v>1.095808452656871</c:v>
                </c:pt>
                <c:pt idx="21">
                  <c:v>1.1494305125840061</c:v>
                </c:pt>
                <c:pt idx="22">
                  <c:v>1.1766549141043781</c:v>
                </c:pt>
                <c:pt idx="23">
                  <c:v>1.20253755557834</c:v>
                </c:pt>
                <c:pt idx="24">
                  <c:v>1.1924330900197651</c:v>
                </c:pt>
                <c:pt idx="25">
                  <c:v>1.187553107660565</c:v>
                </c:pt>
                <c:pt idx="26">
                  <c:v>1.180148159327709</c:v>
                </c:pt>
                <c:pt idx="27">
                  <c:v>1.2456972378853159</c:v>
                </c:pt>
                <c:pt idx="28">
                  <c:v>1.2989114053296209</c:v>
                </c:pt>
                <c:pt idx="29">
                  <c:v>1.276194211017472</c:v>
                </c:pt>
                <c:pt idx="30">
                  <c:v>1.2724386350299219</c:v>
                </c:pt>
                <c:pt idx="31">
                  <c:v>1.28082228886867</c:v>
                </c:pt>
                <c:pt idx="32">
                  <c:v>1.308626858802979</c:v>
                </c:pt>
                <c:pt idx="33">
                  <c:v>1.3072941867417349</c:v>
                </c:pt>
                <c:pt idx="34">
                  <c:v>1.284458839840235</c:v>
                </c:pt>
                <c:pt idx="35">
                  <c:v>1.3067108685050339</c:v>
                </c:pt>
                <c:pt idx="36">
                  <c:v>1.296856204762161</c:v>
                </c:pt>
                <c:pt idx="37">
                  <c:v>1.306531189423155</c:v>
                </c:pt>
                <c:pt idx="38">
                  <c:v>1.2996878013394479</c:v>
                </c:pt>
                <c:pt idx="39">
                  <c:v>1.318210717325152</c:v>
                </c:pt>
                <c:pt idx="40">
                  <c:v>1.339274519059839</c:v>
                </c:pt>
                <c:pt idx="41">
                  <c:v>1.329346337703706</c:v>
                </c:pt>
                <c:pt idx="42">
                  <c:v>1.3175661100856191</c:v>
                </c:pt>
                <c:pt idx="43">
                  <c:v>1.342403266543577</c:v>
                </c:pt>
                <c:pt idx="44">
                  <c:v>1.319599758762964</c:v>
                </c:pt>
                <c:pt idx="45">
                  <c:v>1.3385297284048201</c:v>
                </c:pt>
                <c:pt idx="46">
                  <c:v>1.3452473222488499</c:v>
                </c:pt>
                <c:pt idx="47">
                  <c:v>1.3388850289606411</c:v>
                </c:pt>
                <c:pt idx="48">
                  <c:v>1.3229006929987841</c:v>
                </c:pt>
                <c:pt idx="49">
                  <c:v>1.318838550994538</c:v>
                </c:pt>
                <c:pt idx="50">
                  <c:v>1.312043999207068</c:v>
                </c:pt>
                <c:pt idx="51">
                  <c:v>1.293308963502356</c:v>
                </c:pt>
                <c:pt idx="52">
                  <c:v>1.2857097397854249</c:v>
                </c:pt>
                <c:pt idx="53">
                  <c:v>1.293488540129345</c:v>
                </c:pt>
                <c:pt idx="54">
                  <c:v>1.2863733600644041</c:v>
                </c:pt>
                <c:pt idx="55">
                  <c:v>1.2915089271980771</c:v>
                </c:pt>
                <c:pt idx="56">
                  <c:v>1.271448716923016</c:v>
                </c:pt>
                <c:pt idx="57">
                  <c:v>1.271246270338386</c:v>
                </c:pt>
                <c:pt idx="58">
                  <c:v>1.2636123264183809</c:v>
                </c:pt>
                <c:pt idx="59">
                  <c:v>1.2735015698387759</c:v>
                </c:pt>
                <c:pt idx="60">
                  <c:v>1.2628066552764721</c:v>
                </c:pt>
                <c:pt idx="61">
                  <c:v>1.269521682991444</c:v>
                </c:pt>
                <c:pt idx="62">
                  <c:v>1.272179595004528</c:v>
                </c:pt>
                <c:pt idx="63">
                  <c:v>1.2900546047393811</c:v>
                </c:pt>
                <c:pt idx="64">
                  <c:v>1.287585711080484</c:v>
                </c:pt>
                <c:pt idx="65">
                  <c:v>1.2922430400017879</c:v>
                </c:pt>
                <c:pt idx="66">
                  <c:v>1.2811089771946571</c:v>
                </c:pt>
                <c:pt idx="67">
                  <c:v>1.2867164190717451</c:v>
                </c:pt>
                <c:pt idx="68">
                  <c:v>1.303586810284566</c:v>
                </c:pt>
                <c:pt idx="69">
                  <c:v>1.2997638993774829</c:v>
                </c:pt>
                <c:pt idx="70">
                  <c:v>1.30607979253618</c:v>
                </c:pt>
                <c:pt idx="71">
                  <c:v>1.3156571550278919</c:v>
                </c:pt>
                <c:pt idx="72">
                  <c:v>1.316922194728767</c:v>
                </c:pt>
                <c:pt idx="73">
                  <c:v>1.314343321363844</c:v>
                </c:pt>
                <c:pt idx="74">
                  <c:v>1.3188845546604731</c:v>
                </c:pt>
                <c:pt idx="75">
                  <c:v>1.2968247176153911</c:v>
                </c:pt>
                <c:pt idx="76">
                  <c:v>1.275467458680013</c:v>
                </c:pt>
                <c:pt idx="77">
                  <c:v>1.278948692926301</c:v>
                </c:pt>
                <c:pt idx="78">
                  <c:v>1.274330069509088</c:v>
                </c:pt>
                <c:pt idx="79">
                  <c:v>1.2602617470759769</c:v>
                </c:pt>
                <c:pt idx="80">
                  <c:v>1.2576877465066361</c:v>
                </c:pt>
                <c:pt idx="81">
                  <c:v>1.242791873800003</c:v>
                </c:pt>
                <c:pt idx="82">
                  <c:v>1.259317981109155</c:v>
                </c:pt>
                <c:pt idx="83">
                  <c:v>1.253018306500723</c:v>
                </c:pt>
                <c:pt idx="84">
                  <c:v>1.2595687117099901</c:v>
                </c:pt>
                <c:pt idx="85">
                  <c:v>1.260557800779524</c:v>
                </c:pt>
                <c:pt idx="86">
                  <c:v>1.261014299124785</c:v>
                </c:pt>
                <c:pt idx="87">
                  <c:v>1.2600438420019711</c:v>
                </c:pt>
                <c:pt idx="88">
                  <c:v>1.2623497373665269</c:v>
                </c:pt>
                <c:pt idx="89">
                  <c:v>1.260720601040727</c:v>
                </c:pt>
                <c:pt idx="90">
                  <c:v>1.258008236418718</c:v>
                </c:pt>
                <c:pt idx="91">
                  <c:v>1.294837476751677</c:v>
                </c:pt>
                <c:pt idx="92">
                  <c:v>1.306530239023729</c:v>
                </c:pt>
                <c:pt idx="93">
                  <c:v>1.29968321344284</c:v>
                </c:pt>
                <c:pt idx="94">
                  <c:v>1.308067199891032</c:v>
                </c:pt>
                <c:pt idx="95">
                  <c:v>1.3002231929564489</c:v>
                </c:pt>
                <c:pt idx="96">
                  <c:v>1.297129777511721</c:v>
                </c:pt>
                <c:pt idx="97">
                  <c:v>1.2951373042354981</c:v>
                </c:pt>
                <c:pt idx="98">
                  <c:v>1.291783597480328</c:v>
                </c:pt>
                <c:pt idx="99">
                  <c:v>1.2837341485614999</c:v>
                </c:pt>
                <c:pt idx="100">
                  <c:v>1.2751719295033539</c:v>
                </c:pt>
                <c:pt idx="101">
                  <c:v>1.2716742002627139</c:v>
                </c:pt>
                <c:pt idx="102">
                  <c:v>1.2722624952355961</c:v>
                </c:pt>
                <c:pt idx="103">
                  <c:v>1.276516535046671</c:v>
                </c:pt>
                <c:pt idx="104">
                  <c:v>1.264154103023857</c:v>
                </c:pt>
                <c:pt idx="105">
                  <c:v>1.2735416667868951</c:v>
                </c:pt>
                <c:pt idx="106">
                  <c:v>1.2830975464640459</c:v>
                </c:pt>
                <c:pt idx="107">
                  <c:v>1.2803828787927829</c:v>
                </c:pt>
                <c:pt idx="108">
                  <c:v>1.2852928455851329</c:v>
                </c:pt>
                <c:pt idx="109">
                  <c:v>1.287716000761927</c:v>
                </c:pt>
                <c:pt idx="110">
                  <c:v>1.293116255786263</c:v>
                </c:pt>
                <c:pt idx="111">
                  <c:v>1.29357607255366</c:v>
                </c:pt>
                <c:pt idx="112">
                  <c:v>1.287658795244248</c:v>
                </c:pt>
                <c:pt idx="113">
                  <c:v>1.2873285556228371</c:v>
                </c:pt>
                <c:pt idx="114">
                  <c:v>1.282763949689494</c:v>
                </c:pt>
                <c:pt idx="115">
                  <c:v>1.288635049294522</c:v>
                </c:pt>
                <c:pt idx="116">
                  <c:v>1.2868427791579931</c:v>
                </c:pt>
                <c:pt idx="117">
                  <c:v>1.291410114946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487479380278488</c:v>
                </c:pt>
                <c:pt idx="1">
                  <c:v>1.0280508495447711</c:v>
                </c:pt>
                <c:pt idx="2">
                  <c:v>0.9592367844622991</c:v>
                </c:pt>
                <c:pt idx="3">
                  <c:v>1</c:v>
                </c:pt>
                <c:pt idx="4">
                  <c:v>1.0053640730753199</c:v>
                </c:pt>
                <c:pt idx="5">
                  <c:v>1.010989334448819</c:v>
                </c:pt>
                <c:pt idx="6">
                  <c:v>1.0425412081388781</c:v>
                </c:pt>
                <c:pt idx="7">
                  <c:v>1.045463452386417</c:v>
                </c:pt>
                <c:pt idx="8">
                  <c:v>1.0022551900055841</c:v>
                </c:pt>
                <c:pt idx="9">
                  <c:v>1.0250002346253599</c:v>
                </c:pt>
                <c:pt idx="10">
                  <c:v>1.047393584693233</c:v>
                </c:pt>
                <c:pt idx="11">
                  <c:v>1.0318282669334189</c:v>
                </c:pt>
                <c:pt idx="12">
                  <c:v>1.032123202630495</c:v>
                </c:pt>
                <c:pt idx="13">
                  <c:v>1.026876799330342</c:v>
                </c:pt>
                <c:pt idx="14">
                  <c:v>1.0316004375285119</c:v>
                </c:pt>
                <c:pt idx="15">
                  <c:v>1.0067019372094079</c:v>
                </c:pt>
                <c:pt idx="16">
                  <c:v>1.009718925320829</c:v>
                </c:pt>
                <c:pt idx="17">
                  <c:v>1.008070724871404</c:v>
                </c:pt>
                <c:pt idx="18">
                  <c:v>1.0174078021596471</c:v>
                </c:pt>
                <c:pt idx="19">
                  <c:v>1.0161561241956241</c:v>
                </c:pt>
                <c:pt idx="20">
                  <c:v>1.0294574844128841</c:v>
                </c:pt>
                <c:pt idx="21">
                  <c:v>1.0345661284636321</c:v>
                </c:pt>
                <c:pt idx="22">
                  <c:v>1.034860547494957</c:v>
                </c:pt>
                <c:pt idx="23">
                  <c:v>1.031784087026012</c:v>
                </c:pt>
                <c:pt idx="24">
                  <c:v>1.037016411275318</c:v>
                </c:pt>
                <c:pt idx="25">
                  <c:v>1.0438038669916949</c:v>
                </c:pt>
                <c:pt idx="26">
                  <c:v>1.0426347672837299</c:v>
                </c:pt>
                <c:pt idx="27">
                  <c:v>1.0376326944286891</c:v>
                </c:pt>
                <c:pt idx="28">
                  <c:v>1.0370926159222691</c:v>
                </c:pt>
                <c:pt idx="29">
                  <c:v>1.038864210644769</c:v>
                </c:pt>
                <c:pt idx="30">
                  <c:v>1.030957908268584</c:v>
                </c:pt>
                <c:pt idx="31">
                  <c:v>1.0283159638052259</c:v>
                </c:pt>
                <c:pt idx="32">
                  <c:v>1.0270824986760081</c:v>
                </c:pt>
                <c:pt idx="33">
                  <c:v>1.026291471081465</c:v>
                </c:pt>
                <c:pt idx="34">
                  <c:v>1.0205391934670009</c:v>
                </c:pt>
                <c:pt idx="35">
                  <c:v>1.0154387071735731</c:v>
                </c:pt>
                <c:pt idx="36">
                  <c:v>1.0204074889068</c:v>
                </c:pt>
                <c:pt idx="37">
                  <c:v>1.0182417271966751</c:v>
                </c:pt>
                <c:pt idx="38">
                  <c:v>1.0153211974330749</c:v>
                </c:pt>
                <c:pt idx="39">
                  <c:v>1.0143869205902669</c:v>
                </c:pt>
                <c:pt idx="40">
                  <c:v>1.014090830426031</c:v>
                </c:pt>
                <c:pt idx="41">
                  <c:v>1.0160839088185689</c:v>
                </c:pt>
                <c:pt idx="42">
                  <c:v>1.015994485058092</c:v>
                </c:pt>
                <c:pt idx="43">
                  <c:v>1.019183906174026</c:v>
                </c:pt>
                <c:pt idx="44">
                  <c:v>1.0266249994912879</c:v>
                </c:pt>
                <c:pt idx="45">
                  <c:v>1.0273640965259081</c:v>
                </c:pt>
                <c:pt idx="46">
                  <c:v>1.0299381987920759</c:v>
                </c:pt>
                <c:pt idx="47">
                  <c:v>1.0232664964207421</c:v>
                </c:pt>
                <c:pt idx="48">
                  <c:v>1.029072031880232</c:v>
                </c:pt>
                <c:pt idx="49">
                  <c:v>1.0254923749314939</c:v>
                </c:pt>
                <c:pt idx="50">
                  <c:v>1.0270664563366141</c:v>
                </c:pt>
                <c:pt idx="51">
                  <c:v>1.024976481757643</c:v>
                </c:pt>
                <c:pt idx="52">
                  <c:v>1.0280071307738741</c:v>
                </c:pt>
                <c:pt idx="53">
                  <c:v>1.028935015295058</c:v>
                </c:pt>
                <c:pt idx="54">
                  <c:v>1.0271561100720219</c:v>
                </c:pt>
                <c:pt idx="55">
                  <c:v>1.0259726996381939</c:v>
                </c:pt>
                <c:pt idx="56">
                  <c:v>1.027600064820624</c:v>
                </c:pt>
                <c:pt idx="57">
                  <c:v>1.0244339519124761</c:v>
                </c:pt>
                <c:pt idx="58">
                  <c:v>1.023874062748344</c:v>
                </c:pt>
                <c:pt idx="59">
                  <c:v>1.0273271763208209</c:v>
                </c:pt>
                <c:pt idx="60">
                  <c:v>1.0282263273396679</c:v>
                </c:pt>
                <c:pt idx="61">
                  <c:v>1.0271666329157869</c:v>
                </c:pt>
                <c:pt idx="62">
                  <c:v>1.0222032902021709</c:v>
                </c:pt>
                <c:pt idx="63">
                  <c:v>1.020108476444918</c:v>
                </c:pt>
                <c:pt idx="64">
                  <c:v>1.0213229029015001</c:v>
                </c:pt>
                <c:pt idx="65">
                  <c:v>1.0236862730489249</c:v>
                </c:pt>
                <c:pt idx="66">
                  <c:v>1.022996221588131</c:v>
                </c:pt>
                <c:pt idx="67">
                  <c:v>1.026366920194872</c:v>
                </c:pt>
                <c:pt idx="68">
                  <c:v>1.0289621263802999</c:v>
                </c:pt>
                <c:pt idx="69">
                  <c:v>1.027358102126166</c:v>
                </c:pt>
                <c:pt idx="70">
                  <c:v>1.023612807536761</c:v>
                </c:pt>
                <c:pt idx="71">
                  <c:v>1.0267968913225201</c:v>
                </c:pt>
                <c:pt idx="72">
                  <c:v>1.028174881528801</c:v>
                </c:pt>
                <c:pt idx="73">
                  <c:v>1.0278489172375</c:v>
                </c:pt>
                <c:pt idx="74">
                  <c:v>1.0263495626805941</c:v>
                </c:pt>
                <c:pt idx="75">
                  <c:v>1.018724126931829</c:v>
                </c:pt>
                <c:pt idx="76">
                  <c:v>1.0156587174154641</c:v>
                </c:pt>
                <c:pt idx="77">
                  <c:v>1.0086540376790729</c:v>
                </c:pt>
                <c:pt idx="78">
                  <c:v>1.0066825807489961</c:v>
                </c:pt>
                <c:pt idx="79">
                  <c:v>1.007231477108965</c:v>
                </c:pt>
                <c:pt idx="80">
                  <c:v>1.004999609394132</c:v>
                </c:pt>
                <c:pt idx="81">
                  <c:v>1.0040820455201711</c:v>
                </c:pt>
                <c:pt idx="82">
                  <c:v>1.000697932268005</c:v>
                </c:pt>
                <c:pt idx="83">
                  <c:v>1.0017936343008029</c:v>
                </c:pt>
                <c:pt idx="84">
                  <c:v>1.0029027570095701</c:v>
                </c:pt>
                <c:pt idx="85">
                  <c:v>1.001252445875118</c:v>
                </c:pt>
                <c:pt idx="86">
                  <c:v>1.00002887611337</c:v>
                </c:pt>
                <c:pt idx="87">
                  <c:v>0.99766005123288837</c:v>
                </c:pt>
                <c:pt idx="88">
                  <c:v>0.99803702978194431</c:v>
                </c:pt>
                <c:pt idx="89">
                  <c:v>0.99362948626065417</c:v>
                </c:pt>
                <c:pt idx="90">
                  <c:v>0.99676596720781541</c:v>
                </c:pt>
                <c:pt idx="91">
                  <c:v>0.99688717114246939</c:v>
                </c:pt>
                <c:pt idx="92">
                  <c:v>0.99587456479707337</c:v>
                </c:pt>
                <c:pt idx="93">
                  <c:v>0.99839851403650148</c:v>
                </c:pt>
                <c:pt idx="94">
                  <c:v>0.99854751425190624</c:v>
                </c:pt>
                <c:pt idx="95">
                  <c:v>0.999862094912917</c:v>
                </c:pt>
                <c:pt idx="96">
                  <c:v>1.000737506305559</c:v>
                </c:pt>
                <c:pt idx="97">
                  <c:v>1.0031871188842789</c:v>
                </c:pt>
                <c:pt idx="98">
                  <c:v>1.003419372165145</c:v>
                </c:pt>
                <c:pt idx="99">
                  <c:v>1.001886957494619</c:v>
                </c:pt>
                <c:pt idx="100">
                  <c:v>1.0039939323901439</c:v>
                </c:pt>
                <c:pt idx="101">
                  <c:v>1.0028376395025329</c:v>
                </c:pt>
                <c:pt idx="102">
                  <c:v>1.006089187412903</c:v>
                </c:pt>
                <c:pt idx="103">
                  <c:v>1.0045950330713529</c:v>
                </c:pt>
                <c:pt idx="104">
                  <c:v>1.0033004150054601</c:v>
                </c:pt>
                <c:pt idx="105">
                  <c:v>1.0028497328527679</c:v>
                </c:pt>
                <c:pt idx="106">
                  <c:v>1.003719110512751</c:v>
                </c:pt>
                <c:pt idx="107">
                  <c:v>1.002750489159328</c:v>
                </c:pt>
                <c:pt idx="108">
                  <c:v>1.002225757936817</c:v>
                </c:pt>
                <c:pt idx="109">
                  <c:v>1.000062664694942</c:v>
                </c:pt>
                <c:pt idx="110">
                  <c:v>1.000359819219296</c:v>
                </c:pt>
                <c:pt idx="111">
                  <c:v>1.001228018011566</c:v>
                </c:pt>
                <c:pt idx="112">
                  <c:v>1.001860174464136</c:v>
                </c:pt>
                <c:pt idx="113">
                  <c:v>1.001838439582837</c:v>
                </c:pt>
                <c:pt idx="114">
                  <c:v>1.0028996252815161</c:v>
                </c:pt>
                <c:pt idx="115">
                  <c:v>1.003310508504069</c:v>
                </c:pt>
                <c:pt idx="116">
                  <c:v>1.00349790269352</c:v>
                </c:pt>
                <c:pt idx="117">
                  <c:v>1.003531911948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854747267771542</c:v>
                </c:pt>
                <c:pt idx="1">
                  <c:v>0.98233240240483433</c:v>
                </c:pt>
                <c:pt idx="2">
                  <c:v>0.96683536763714917</c:v>
                </c:pt>
                <c:pt idx="3">
                  <c:v>1</c:v>
                </c:pt>
                <c:pt idx="4">
                  <c:v>1.014119499044345</c:v>
                </c:pt>
                <c:pt idx="5">
                  <c:v>1.026243916544306</c:v>
                </c:pt>
                <c:pt idx="6">
                  <c:v>1.0231155083144079</c:v>
                </c:pt>
                <c:pt idx="7">
                  <c:v>1.0333529667337631</c:v>
                </c:pt>
                <c:pt idx="8">
                  <c:v>1.0094921355557001</c:v>
                </c:pt>
                <c:pt idx="9">
                  <c:v>1.0344484545768919</c:v>
                </c:pt>
                <c:pt idx="10">
                  <c:v>1.0419428637304311</c:v>
                </c:pt>
                <c:pt idx="11">
                  <c:v>1.0243933086132171</c:v>
                </c:pt>
                <c:pt idx="12">
                  <c:v>1.011597346716115</c:v>
                </c:pt>
                <c:pt idx="13">
                  <c:v>1.0113905420392999</c:v>
                </c:pt>
                <c:pt idx="14">
                  <c:v>1.023998930520001</c:v>
                </c:pt>
                <c:pt idx="15">
                  <c:v>1.016245910022828</c:v>
                </c:pt>
                <c:pt idx="16">
                  <c:v>1.0212333328369729</c:v>
                </c:pt>
                <c:pt idx="17">
                  <c:v>1.017192056062012</c:v>
                </c:pt>
                <c:pt idx="18">
                  <c:v>1.020496149190891</c:v>
                </c:pt>
                <c:pt idx="19">
                  <c:v>1.023068015669014</c:v>
                </c:pt>
                <c:pt idx="20">
                  <c:v>1.026744006044894</c:v>
                </c:pt>
                <c:pt idx="21">
                  <c:v>1.0282496678300781</c:v>
                </c:pt>
                <c:pt idx="22">
                  <c:v>1.029731569007861</c:v>
                </c:pt>
                <c:pt idx="23">
                  <c:v>1.029917492172435</c:v>
                </c:pt>
                <c:pt idx="24">
                  <c:v>1.025637708483196</c:v>
                </c:pt>
                <c:pt idx="25">
                  <c:v>1.0238860889434991</c:v>
                </c:pt>
                <c:pt idx="26">
                  <c:v>1.0257163877247339</c:v>
                </c:pt>
                <c:pt idx="27">
                  <c:v>1.023939706376388</c:v>
                </c:pt>
                <c:pt idx="28">
                  <c:v>1.0321153546027599</c:v>
                </c:pt>
                <c:pt idx="29">
                  <c:v>1.0340010639589929</c:v>
                </c:pt>
                <c:pt idx="30">
                  <c:v>1.033446694420985</c:v>
                </c:pt>
                <c:pt idx="31">
                  <c:v>1.0348172592772991</c:v>
                </c:pt>
                <c:pt idx="32">
                  <c:v>1.0413827365737749</c:v>
                </c:pt>
                <c:pt idx="33">
                  <c:v>1.0426529413235539</c:v>
                </c:pt>
                <c:pt idx="34">
                  <c:v>1.042447974904211</c:v>
                </c:pt>
                <c:pt idx="35">
                  <c:v>1.039969565082969</c:v>
                </c:pt>
                <c:pt idx="36">
                  <c:v>1.0470714756343169</c:v>
                </c:pt>
                <c:pt idx="37">
                  <c:v>1.0490948285438479</c:v>
                </c:pt>
                <c:pt idx="38">
                  <c:v>1.049411725105212</c:v>
                </c:pt>
                <c:pt idx="39">
                  <c:v>1.051076426088666</c:v>
                </c:pt>
                <c:pt idx="40">
                  <c:v>1.0541039130287859</c:v>
                </c:pt>
                <c:pt idx="41">
                  <c:v>1.058025053666225</c:v>
                </c:pt>
                <c:pt idx="42">
                  <c:v>1.057276445471002</c:v>
                </c:pt>
                <c:pt idx="43">
                  <c:v>1.063086703106028</c:v>
                </c:pt>
                <c:pt idx="44">
                  <c:v>1.0677165321784781</c:v>
                </c:pt>
                <c:pt idx="45">
                  <c:v>1.067712679387818</c:v>
                </c:pt>
                <c:pt idx="46">
                  <c:v>1.0689533227684149</c:v>
                </c:pt>
                <c:pt idx="47">
                  <c:v>1.0670512775007761</c:v>
                </c:pt>
                <c:pt idx="48">
                  <c:v>1.066810413066378</c:v>
                </c:pt>
                <c:pt idx="49">
                  <c:v>1.0671609392183321</c:v>
                </c:pt>
                <c:pt idx="50">
                  <c:v>1.06747461931495</c:v>
                </c:pt>
                <c:pt idx="51">
                  <c:v>1.0655498710811271</c:v>
                </c:pt>
                <c:pt idx="52">
                  <c:v>1.067971655647644</c:v>
                </c:pt>
                <c:pt idx="53">
                  <c:v>1.0700669856279359</c:v>
                </c:pt>
                <c:pt idx="54">
                  <c:v>1.068928066806426</c:v>
                </c:pt>
                <c:pt idx="55">
                  <c:v>1.0676042265106349</c:v>
                </c:pt>
                <c:pt idx="56">
                  <c:v>1.068348256433445</c:v>
                </c:pt>
                <c:pt idx="57">
                  <c:v>1.0634879969507809</c:v>
                </c:pt>
                <c:pt idx="58">
                  <c:v>1.0652757049534061</c:v>
                </c:pt>
                <c:pt idx="59">
                  <c:v>1.06859388651523</c:v>
                </c:pt>
                <c:pt idx="60">
                  <c:v>1.06971875342127</c:v>
                </c:pt>
                <c:pt idx="61">
                  <c:v>1.0707012510581471</c:v>
                </c:pt>
                <c:pt idx="62">
                  <c:v>1.066216364801011</c:v>
                </c:pt>
                <c:pt idx="63">
                  <c:v>1.064758075028964</c:v>
                </c:pt>
                <c:pt idx="64">
                  <c:v>1.0628826576234049</c:v>
                </c:pt>
                <c:pt idx="65">
                  <c:v>1.063699562579921</c:v>
                </c:pt>
                <c:pt idx="66">
                  <c:v>1.061168329684018</c:v>
                </c:pt>
                <c:pt idx="67">
                  <c:v>1.0615296057330099</c:v>
                </c:pt>
                <c:pt idx="68">
                  <c:v>1.0607506615750959</c:v>
                </c:pt>
                <c:pt idx="69">
                  <c:v>1.0585496187511649</c:v>
                </c:pt>
                <c:pt idx="70">
                  <c:v>1.055637854695227</c:v>
                </c:pt>
                <c:pt idx="71">
                  <c:v>1.0566160615908891</c:v>
                </c:pt>
                <c:pt idx="72">
                  <c:v>1.0547013732659101</c:v>
                </c:pt>
                <c:pt idx="73">
                  <c:v>1.0504840351917191</c:v>
                </c:pt>
                <c:pt idx="74">
                  <c:v>1.047953363253785</c:v>
                </c:pt>
                <c:pt idx="75">
                  <c:v>1.041794341066121</c:v>
                </c:pt>
                <c:pt idx="76">
                  <c:v>1.035838671004331</c:v>
                </c:pt>
                <c:pt idx="77">
                  <c:v>1.0307395468699081</c:v>
                </c:pt>
                <c:pt idx="78">
                  <c:v>1.0272305801490089</c:v>
                </c:pt>
                <c:pt idx="79">
                  <c:v>1.025432145325333</c:v>
                </c:pt>
                <c:pt idx="80">
                  <c:v>1.0264938054627819</c:v>
                </c:pt>
                <c:pt idx="81">
                  <c:v>1.0249296260237271</c:v>
                </c:pt>
                <c:pt idx="82">
                  <c:v>1.0243306285590661</c:v>
                </c:pt>
                <c:pt idx="83">
                  <c:v>1.0231120694596181</c:v>
                </c:pt>
                <c:pt idx="84">
                  <c:v>1.0245525193862759</c:v>
                </c:pt>
                <c:pt idx="85">
                  <c:v>1.023609660673696</c:v>
                </c:pt>
                <c:pt idx="86">
                  <c:v>1.021983449357784</c:v>
                </c:pt>
                <c:pt idx="87">
                  <c:v>1.020415075872585</c:v>
                </c:pt>
                <c:pt idx="88">
                  <c:v>1.020228614776401</c:v>
                </c:pt>
                <c:pt idx="89">
                  <c:v>1.018443669371325</c:v>
                </c:pt>
                <c:pt idx="90">
                  <c:v>1.019694896868943</c:v>
                </c:pt>
                <c:pt idx="91">
                  <c:v>1.0173089158911679</c:v>
                </c:pt>
                <c:pt idx="92">
                  <c:v>1.0156041692750919</c:v>
                </c:pt>
                <c:pt idx="93">
                  <c:v>1.015658110729194</c:v>
                </c:pt>
                <c:pt idx="94">
                  <c:v>1.016608011620838</c:v>
                </c:pt>
                <c:pt idx="95">
                  <c:v>1.016617815192141</c:v>
                </c:pt>
                <c:pt idx="96">
                  <c:v>1.016294159622277</c:v>
                </c:pt>
                <c:pt idx="97">
                  <c:v>1.0165444164920681</c:v>
                </c:pt>
                <c:pt idx="98">
                  <c:v>1.016050056802241</c:v>
                </c:pt>
                <c:pt idx="99">
                  <c:v>1.015251639568018</c:v>
                </c:pt>
                <c:pt idx="100">
                  <c:v>1.0177131525892329</c:v>
                </c:pt>
                <c:pt idx="101">
                  <c:v>1.017625952432434</c:v>
                </c:pt>
                <c:pt idx="102">
                  <c:v>1.021255192036181</c:v>
                </c:pt>
                <c:pt idx="103">
                  <c:v>1.021230840393462</c:v>
                </c:pt>
                <c:pt idx="104">
                  <c:v>1.0204129992200059</c:v>
                </c:pt>
                <c:pt idx="105">
                  <c:v>1.0203485359350399</c:v>
                </c:pt>
                <c:pt idx="106">
                  <c:v>1.021126033849457</c:v>
                </c:pt>
                <c:pt idx="107">
                  <c:v>1.0185777747661571</c:v>
                </c:pt>
                <c:pt idx="108">
                  <c:v>1.018243428884255</c:v>
                </c:pt>
                <c:pt idx="109">
                  <c:v>1.015291715402743</c:v>
                </c:pt>
                <c:pt idx="110">
                  <c:v>1.015096701122028</c:v>
                </c:pt>
                <c:pt idx="111">
                  <c:v>1.0150716376335041</c:v>
                </c:pt>
                <c:pt idx="112">
                  <c:v>1.0141772071258</c:v>
                </c:pt>
                <c:pt idx="113">
                  <c:v>1.014743028252916</c:v>
                </c:pt>
                <c:pt idx="114">
                  <c:v>1.014678845829367</c:v>
                </c:pt>
                <c:pt idx="115">
                  <c:v>1.014692669568499</c:v>
                </c:pt>
                <c:pt idx="116">
                  <c:v>1.0143561205349421</c:v>
                </c:pt>
                <c:pt idx="117">
                  <c:v>1.014287603228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3A-4F82-AE90-C95820757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250675858363287</c:v>
                </c:pt>
                <c:pt idx="1">
                  <c:v>0.97510175196416726</c:v>
                </c:pt>
                <c:pt idx="2">
                  <c:v>1.0159000193008589</c:v>
                </c:pt>
                <c:pt idx="3">
                  <c:v>1</c:v>
                </c:pt>
                <c:pt idx="4">
                  <c:v>0.97056390391184744</c:v>
                </c:pt>
                <c:pt idx="5">
                  <c:v>0.98370692543675742</c:v>
                </c:pt>
                <c:pt idx="6">
                  <c:v>0.98651880096993727</c:v>
                </c:pt>
                <c:pt idx="7">
                  <c:v>1.007432045536222</c:v>
                </c:pt>
                <c:pt idx="8">
                  <c:v>1.021069433504731</c:v>
                </c:pt>
                <c:pt idx="9">
                  <c:v>1.030742806910308</c:v>
                </c:pt>
                <c:pt idx="10">
                  <c:v>1.035353239730668</c:v>
                </c:pt>
                <c:pt idx="11">
                  <c:v>1.040355587877446</c:v>
                </c:pt>
                <c:pt idx="12">
                  <c:v>1.0471539843171069</c:v>
                </c:pt>
                <c:pt idx="13">
                  <c:v>1.0508137468090011</c:v>
                </c:pt>
                <c:pt idx="14">
                  <c:v>1.060852005089298</c:v>
                </c:pt>
                <c:pt idx="15">
                  <c:v>1.0581271686446529</c:v>
                </c:pt>
                <c:pt idx="16">
                  <c:v>1.070630205495738</c:v>
                </c:pt>
                <c:pt idx="17">
                  <c:v>1.0734594131942099</c:v>
                </c:pt>
                <c:pt idx="18">
                  <c:v>1.0749342282040619</c:v>
                </c:pt>
                <c:pt idx="19">
                  <c:v>1.0830437348216031</c:v>
                </c:pt>
                <c:pt idx="20">
                  <c:v>1.068752730786398</c:v>
                </c:pt>
                <c:pt idx="21">
                  <c:v>1.07408188919633</c:v>
                </c:pt>
                <c:pt idx="22">
                  <c:v>1.065349811275476</c:v>
                </c:pt>
                <c:pt idx="23">
                  <c:v>1.0654778632861519</c:v>
                </c:pt>
                <c:pt idx="24">
                  <c:v>1.0636503728928579</c:v>
                </c:pt>
                <c:pt idx="25">
                  <c:v>1.0637632046683629</c:v>
                </c:pt>
                <c:pt idx="26">
                  <c:v>1.068616504363511</c:v>
                </c:pt>
                <c:pt idx="27">
                  <c:v>1.0681238853969861</c:v>
                </c:pt>
                <c:pt idx="28">
                  <c:v>1.055475969183318</c:v>
                </c:pt>
                <c:pt idx="29">
                  <c:v>1.0603542821853591</c:v>
                </c:pt>
                <c:pt idx="30">
                  <c:v>1.0665070302103969</c:v>
                </c:pt>
                <c:pt idx="31">
                  <c:v>1.058137111267466</c:v>
                </c:pt>
                <c:pt idx="32">
                  <c:v>1.0570977948618561</c:v>
                </c:pt>
                <c:pt idx="33">
                  <c:v>1.0550276147721001</c:v>
                </c:pt>
                <c:pt idx="34">
                  <c:v>1.057364720160856</c:v>
                </c:pt>
                <c:pt idx="35">
                  <c:v>1.044992148508044</c:v>
                </c:pt>
                <c:pt idx="36">
                  <c:v>1.0448347066115731</c:v>
                </c:pt>
                <c:pt idx="37">
                  <c:v>1.041254815438684</c:v>
                </c:pt>
                <c:pt idx="38">
                  <c:v>1.045437510355038</c:v>
                </c:pt>
                <c:pt idx="39">
                  <c:v>1.0448988150919261</c:v>
                </c:pt>
                <c:pt idx="40">
                  <c:v>1.0503227321881881</c:v>
                </c:pt>
                <c:pt idx="41">
                  <c:v>1.0511763639710721</c:v>
                </c:pt>
                <c:pt idx="42">
                  <c:v>1.0532251580314269</c:v>
                </c:pt>
                <c:pt idx="43">
                  <c:v>1.049707481255914</c:v>
                </c:pt>
                <c:pt idx="44">
                  <c:v>1.05186959724291</c:v>
                </c:pt>
                <c:pt idx="45">
                  <c:v>1.0564319271109051</c:v>
                </c:pt>
                <c:pt idx="46">
                  <c:v>1.057500935674756</c:v>
                </c:pt>
                <c:pt idx="47">
                  <c:v>1.0556866061583521</c:v>
                </c:pt>
                <c:pt idx="48">
                  <c:v>1.055218988605197</c:v>
                </c:pt>
                <c:pt idx="49">
                  <c:v>1.056975089017264</c:v>
                </c:pt>
                <c:pt idx="50">
                  <c:v>1.0529331144726071</c:v>
                </c:pt>
                <c:pt idx="51">
                  <c:v>1.0491438380176981</c:v>
                </c:pt>
                <c:pt idx="52">
                  <c:v>1.0494066525984409</c:v>
                </c:pt>
                <c:pt idx="53">
                  <c:v>1.049624533738492</c:v>
                </c:pt>
                <c:pt idx="54">
                  <c:v>1.0481636797600331</c:v>
                </c:pt>
                <c:pt idx="55">
                  <c:v>1.046729638548878</c:v>
                </c:pt>
                <c:pt idx="56">
                  <c:v>1.0499553907022829</c:v>
                </c:pt>
                <c:pt idx="57">
                  <c:v>1.0484828838280229</c:v>
                </c:pt>
                <c:pt idx="58">
                  <c:v>1.0463722467034751</c:v>
                </c:pt>
                <c:pt idx="59">
                  <c:v>1.0451404158948849</c:v>
                </c:pt>
                <c:pt idx="60">
                  <c:v>1.043661156166906</c:v>
                </c:pt>
                <c:pt idx="61">
                  <c:v>1.044537538415699</c:v>
                </c:pt>
                <c:pt idx="62">
                  <c:v>1.044741641996525</c:v>
                </c:pt>
                <c:pt idx="63">
                  <c:v>1.04804526986507</c:v>
                </c:pt>
                <c:pt idx="64">
                  <c:v>1.0529428245011261</c:v>
                </c:pt>
                <c:pt idx="65">
                  <c:v>1.052550704375552</c:v>
                </c:pt>
                <c:pt idx="66">
                  <c:v>1.0541012410489949</c:v>
                </c:pt>
                <c:pt idx="67">
                  <c:v>1.0499157597929401</c:v>
                </c:pt>
                <c:pt idx="68">
                  <c:v>1.0533781497730439</c:v>
                </c:pt>
                <c:pt idx="69">
                  <c:v>1.0523333330781279</c:v>
                </c:pt>
                <c:pt idx="70">
                  <c:v>1.053341118978004</c:v>
                </c:pt>
                <c:pt idx="71">
                  <c:v>1.052305932031701</c:v>
                </c:pt>
                <c:pt idx="72">
                  <c:v>1.052646210857425</c:v>
                </c:pt>
                <c:pt idx="73">
                  <c:v>1.0542571051049081</c:v>
                </c:pt>
                <c:pt idx="74">
                  <c:v>1.0526334094179119</c:v>
                </c:pt>
                <c:pt idx="75">
                  <c:v>1.052462673689885</c:v>
                </c:pt>
                <c:pt idx="76">
                  <c:v>1.0543180463589941</c:v>
                </c:pt>
                <c:pt idx="77">
                  <c:v>1.0512804844192729</c:v>
                </c:pt>
                <c:pt idx="78">
                  <c:v>1.050543536300069</c:v>
                </c:pt>
                <c:pt idx="79">
                  <c:v>1.052821342330168</c:v>
                </c:pt>
                <c:pt idx="80">
                  <c:v>1.052857348287205</c:v>
                </c:pt>
                <c:pt idx="81">
                  <c:v>1.0515396790251159</c:v>
                </c:pt>
                <c:pt idx="82">
                  <c:v>1.0466491101904849</c:v>
                </c:pt>
                <c:pt idx="83">
                  <c:v>1.0456180358887559</c:v>
                </c:pt>
                <c:pt idx="84">
                  <c:v>1.047146741984198</c:v>
                </c:pt>
                <c:pt idx="85">
                  <c:v>1.0487345204725631</c:v>
                </c:pt>
                <c:pt idx="86">
                  <c:v>1.048471107765176</c:v>
                </c:pt>
                <c:pt idx="87">
                  <c:v>1.050554236389192</c:v>
                </c:pt>
                <c:pt idx="88">
                  <c:v>1.0531080240560731</c:v>
                </c:pt>
                <c:pt idx="89">
                  <c:v>1.0532764408636479</c:v>
                </c:pt>
                <c:pt idx="90">
                  <c:v>1.0502575572296431</c:v>
                </c:pt>
                <c:pt idx="91">
                  <c:v>1.053017900270403</c:v>
                </c:pt>
                <c:pt idx="92">
                  <c:v>1.0541934953720391</c:v>
                </c:pt>
                <c:pt idx="93">
                  <c:v>1.0533116906845941</c:v>
                </c:pt>
                <c:pt idx="94">
                  <c:v>1.051665040700595</c:v>
                </c:pt>
                <c:pt idx="95">
                  <c:v>1.044797625239938</c:v>
                </c:pt>
                <c:pt idx="96">
                  <c:v>1.0436095881828189</c:v>
                </c:pt>
                <c:pt idx="97">
                  <c:v>1.038065802082796</c:v>
                </c:pt>
                <c:pt idx="98">
                  <c:v>1.0358927010484951</c:v>
                </c:pt>
                <c:pt idx="99">
                  <c:v>1.0362192160258641</c:v>
                </c:pt>
                <c:pt idx="100">
                  <c:v>1.035041304292587</c:v>
                </c:pt>
                <c:pt idx="101">
                  <c:v>1.034858402102943</c:v>
                </c:pt>
                <c:pt idx="102">
                  <c:v>1.032059867682712</c:v>
                </c:pt>
                <c:pt idx="103">
                  <c:v>1.03238046947224</c:v>
                </c:pt>
                <c:pt idx="104">
                  <c:v>1.0332576976507899</c:v>
                </c:pt>
                <c:pt idx="105">
                  <c:v>1.032945056417838</c:v>
                </c:pt>
                <c:pt idx="106">
                  <c:v>1.031749745158911</c:v>
                </c:pt>
                <c:pt idx="107">
                  <c:v>1.028566361266259</c:v>
                </c:pt>
                <c:pt idx="108">
                  <c:v>1.028959707979862</c:v>
                </c:pt>
                <c:pt idx="109">
                  <c:v>1.025447414869721</c:v>
                </c:pt>
                <c:pt idx="110">
                  <c:v>1.027451217988119</c:v>
                </c:pt>
                <c:pt idx="111">
                  <c:v>1.026768067998522</c:v>
                </c:pt>
                <c:pt idx="112">
                  <c:v>1.0253039853729109</c:v>
                </c:pt>
                <c:pt idx="113">
                  <c:v>1.0268289047747541</c:v>
                </c:pt>
                <c:pt idx="114">
                  <c:v>1.027003999226298</c:v>
                </c:pt>
                <c:pt idx="115">
                  <c:v>1.028775044682295</c:v>
                </c:pt>
                <c:pt idx="116">
                  <c:v>1.029312765817243</c:v>
                </c:pt>
                <c:pt idx="117">
                  <c:v>1.031263865700172</c:v>
                </c:pt>
                <c:pt idx="118">
                  <c:v>1.031774262571814</c:v>
                </c:pt>
                <c:pt idx="119">
                  <c:v>1.0306980419068039</c:v>
                </c:pt>
                <c:pt idx="120">
                  <c:v>1.032615854704741</c:v>
                </c:pt>
                <c:pt idx="121">
                  <c:v>1.032140235014853</c:v>
                </c:pt>
                <c:pt idx="122">
                  <c:v>1.034646269482882</c:v>
                </c:pt>
                <c:pt idx="123">
                  <c:v>1.0337250484022551</c:v>
                </c:pt>
                <c:pt idx="124">
                  <c:v>1.032726751062109</c:v>
                </c:pt>
                <c:pt idx="125">
                  <c:v>1.033096043544834</c:v>
                </c:pt>
                <c:pt idx="126">
                  <c:v>1.033685413288939</c:v>
                </c:pt>
                <c:pt idx="127">
                  <c:v>1.032913732473357</c:v>
                </c:pt>
                <c:pt idx="128">
                  <c:v>1.033125856042745</c:v>
                </c:pt>
                <c:pt idx="129">
                  <c:v>1.031881062424993</c:v>
                </c:pt>
                <c:pt idx="130">
                  <c:v>1.032301358457794</c:v>
                </c:pt>
                <c:pt idx="131">
                  <c:v>1.033292465034291</c:v>
                </c:pt>
                <c:pt idx="132">
                  <c:v>1.0334027866444251</c:v>
                </c:pt>
                <c:pt idx="133">
                  <c:v>1.0340722545250669</c:v>
                </c:pt>
                <c:pt idx="134">
                  <c:v>1.0350653447142759</c:v>
                </c:pt>
                <c:pt idx="135">
                  <c:v>1.035132465020929</c:v>
                </c:pt>
                <c:pt idx="136">
                  <c:v>1.035390418960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51386108307546</c:v>
                </c:pt>
                <c:pt idx="1">
                  <c:v>0.98342578141249026</c:v>
                </c:pt>
                <c:pt idx="2">
                  <c:v>0.97160931133462713</c:v>
                </c:pt>
                <c:pt idx="3">
                  <c:v>1</c:v>
                </c:pt>
                <c:pt idx="4">
                  <c:v>1.0418956145949929</c:v>
                </c:pt>
                <c:pt idx="5">
                  <c:v>1.0866360241009929</c:v>
                </c:pt>
                <c:pt idx="6">
                  <c:v>1.1238326022611009</c:v>
                </c:pt>
                <c:pt idx="7">
                  <c:v>1.1578196801505549</c:v>
                </c:pt>
                <c:pt idx="8">
                  <c:v>1.198106793791142</c:v>
                </c:pt>
                <c:pt idx="9">
                  <c:v>1.243450473738311</c:v>
                </c:pt>
                <c:pt idx="10">
                  <c:v>1.2770895585856581</c:v>
                </c:pt>
                <c:pt idx="11">
                  <c:v>1.2956012769442771</c:v>
                </c:pt>
                <c:pt idx="12">
                  <c:v>1.3081079974878409</c:v>
                </c:pt>
                <c:pt idx="13">
                  <c:v>1.325351836368061</c:v>
                </c:pt>
                <c:pt idx="14">
                  <c:v>1.349342329697653</c:v>
                </c:pt>
                <c:pt idx="15">
                  <c:v>1.350599416905528</c:v>
                </c:pt>
                <c:pt idx="16">
                  <c:v>1.368396619819729</c:v>
                </c:pt>
                <c:pt idx="17">
                  <c:v>1.3770504033890809</c:v>
                </c:pt>
                <c:pt idx="18">
                  <c:v>1.3933460862297229</c:v>
                </c:pt>
                <c:pt idx="19">
                  <c:v>1.4065258701700001</c:v>
                </c:pt>
                <c:pt idx="20">
                  <c:v>1.398164888131769</c:v>
                </c:pt>
                <c:pt idx="21">
                  <c:v>1.4175977835148781</c:v>
                </c:pt>
                <c:pt idx="22">
                  <c:v>1.4191836085276739</c:v>
                </c:pt>
                <c:pt idx="23">
                  <c:v>1.4331645475690431</c:v>
                </c:pt>
                <c:pt idx="24">
                  <c:v>1.4422781691379181</c:v>
                </c:pt>
                <c:pt idx="25">
                  <c:v>1.4504101556820821</c:v>
                </c:pt>
                <c:pt idx="26">
                  <c:v>1.455373161674548</c:v>
                </c:pt>
                <c:pt idx="27">
                  <c:v>1.465517628163816</c:v>
                </c:pt>
                <c:pt idx="28">
                  <c:v>1.4606523034739849</c:v>
                </c:pt>
                <c:pt idx="29">
                  <c:v>1.4778361573679279</c:v>
                </c:pt>
                <c:pt idx="30">
                  <c:v>1.4865184311311781</c:v>
                </c:pt>
                <c:pt idx="31">
                  <c:v>1.482687341863917</c:v>
                </c:pt>
                <c:pt idx="32">
                  <c:v>1.4795934052917239</c:v>
                </c:pt>
                <c:pt idx="33">
                  <c:v>1.4828903713689989</c:v>
                </c:pt>
                <c:pt idx="34">
                  <c:v>1.494349629548628</c:v>
                </c:pt>
                <c:pt idx="35">
                  <c:v>1.493193608479799</c:v>
                </c:pt>
                <c:pt idx="36">
                  <c:v>1.4985923441927289</c:v>
                </c:pt>
                <c:pt idx="37">
                  <c:v>1.4978285248600629</c:v>
                </c:pt>
                <c:pt idx="38">
                  <c:v>1.5028346315062679</c:v>
                </c:pt>
                <c:pt idx="39">
                  <c:v>1.5077895080516091</c:v>
                </c:pt>
                <c:pt idx="40">
                  <c:v>1.513376197311209</c:v>
                </c:pt>
                <c:pt idx="41">
                  <c:v>1.517152537382144</c:v>
                </c:pt>
                <c:pt idx="42">
                  <c:v>1.521031224068716</c:v>
                </c:pt>
                <c:pt idx="43">
                  <c:v>1.524339033814579</c:v>
                </c:pt>
                <c:pt idx="44">
                  <c:v>1.5238327671357299</c:v>
                </c:pt>
                <c:pt idx="45">
                  <c:v>1.5248393895617049</c:v>
                </c:pt>
                <c:pt idx="46">
                  <c:v>1.528109885929664</c:v>
                </c:pt>
                <c:pt idx="47">
                  <c:v>1.5285245791891671</c:v>
                </c:pt>
                <c:pt idx="48">
                  <c:v>1.5376951812597699</c:v>
                </c:pt>
                <c:pt idx="49">
                  <c:v>1.5408671326618719</c:v>
                </c:pt>
                <c:pt idx="50">
                  <c:v>1.542499301721332</c:v>
                </c:pt>
                <c:pt idx="51">
                  <c:v>1.545017895226233</c:v>
                </c:pt>
                <c:pt idx="52">
                  <c:v>1.552684808647407</c:v>
                </c:pt>
                <c:pt idx="53">
                  <c:v>1.5558712922545459</c:v>
                </c:pt>
                <c:pt idx="54">
                  <c:v>1.557036450048803</c:v>
                </c:pt>
                <c:pt idx="55">
                  <c:v>1.5559307072820061</c:v>
                </c:pt>
                <c:pt idx="56">
                  <c:v>1.564654132894552</c:v>
                </c:pt>
                <c:pt idx="57">
                  <c:v>1.5686630772780421</c:v>
                </c:pt>
                <c:pt idx="58">
                  <c:v>1.57099065467841</c:v>
                </c:pt>
                <c:pt idx="59">
                  <c:v>1.573657259262891</c:v>
                </c:pt>
                <c:pt idx="60">
                  <c:v>1.5787118510563241</c:v>
                </c:pt>
                <c:pt idx="61">
                  <c:v>1.5843554559768041</c:v>
                </c:pt>
                <c:pt idx="62">
                  <c:v>1.585027511426307</c:v>
                </c:pt>
                <c:pt idx="63">
                  <c:v>1.5921185748073849</c:v>
                </c:pt>
                <c:pt idx="64">
                  <c:v>1.59813284792285</c:v>
                </c:pt>
                <c:pt idx="65">
                  <c:v>1.599334061906533</c:v>
                </c:pt>
                <c:pt idx="66">
                  <c:v>1.601897384541545</c:v>
                </c:pt>
                <c:pt idx="67">
                  <c:v>1.6013505926681939</c:v>
                </c:pt>
                <c:pt idx="68">
                  <c:v>1.6022502863069621</c:v>
                </c:pt>
                <c:pt idx="69">
                  <c:v>1.6037515212418889</c:v>
                </c:pt>
                <c:pt idx="70">
                  <c:v>1.604545866710037</c:v>
                </c:pt>
                <c:pt idx="71">
                  <c:v>1.60365900087859</c:v>
                </c:pt>
                <c:pt idx="72">
                  <c:v>1.6074884045137889</c:v>
                </c:pt>
                <c:pt idx="73">
                  <c:v>1.6105261191491711</c:v>
                </c:pt>
                <c:pt idx="74">
                  <c:v>1.6101668799592239</c:v>
                </c:pt>
                <c:pt idx="75">
                  <c:v>1.609678930453363</c:v>
                </c:pt>
                <c:pt idx="76">
                  <c:v>1.6114747837020991</c:v>
                </c:pt>
                <c:pt idx="77">
                  <c:v>1.607136589744022</c:v>
                </c:pt>
                <c:pt idx="78">
                  <c:v>1.6105855407210881</c:v>
                </c:pt>
                <c:pt idx="79">
                  <c:v>1.6156224549358069</c:v>
                </c:pt>
                <c:pt idx="80">
                  <c:v>1.617510123175169</c:v>
                </c:pt>
                <c:pt idx="81">
                  <c:v>1.620142728581355</c:v>
                </c:pt>
                <c:pt idx="82">
                  <c:v>1.616144403575988</c:v>
                </c:pt>
                <c:pt idx="83">
                  <c:v>1.6154443995562799</c:v>
                </c:pt>
                <c:pt idx="84">
                  <c:v>1.6136835563845919</c:v>
                </c:pt>
                <c:pt idx="85">
                  <c:v>1.615695614396538</c:v>
                </c:pt>
                <c:pt idx="86">
                  <c:v>1.6131236520017149</c:v>
                </c:pt>
                <c:pt idx="87">
                  <c:v>1.6145381522089479</c:v>
                </c:pt>
                <c:pt idx="88">
                  <c:v>1.613845535518968</c:v>
                </c:pt>
                <c:pt idx="89">
                  <c:v>1.611807075767252</c:v>
                </c:pt>
                <c:pt idx="90">
                  <c:v>1.6094640735898971</c:v>
                </c:pt>
                <c:pt idx="91">
                  <c:v>1.611116822440221</c:v>
                </c:pt>
                <c:pt idx="92">
                  <c:v>1.6095873169113331</c:v>
                </c:pt>
                <c:pt idx="93">
                  <c:v>1.605663975138107</c:v>
                </c:pt>
                <c:pt idx="94">
                  <c:v>1.6036333866569741</c:v>
                </c:pt>
                <c:pt idx="95">
                  <c:v>1.5967424507764121</c:v>
                </c:pt>
                <c:pt idx="96">
                  <c:v>1.589857366560828</c:v>
                </c:pt>
                <c:pt idx="97">
                  <c:v>1.584622508145729</c:v>
                </c:pt>
                <c:pt idx="98">
                  <c:v>1.580738229418901</c:v>
                </c:pt>
                <c:pt idx="99">
                  <c:v>1.5793070665458091</c:v>
                </c:pt>
                <c:pt idx="100">
                  <c:v>1.5812099723896971</c:v>
                </c:pt>
                <c:pt idx="101">
                  <c:v>1.579724969404257</c:v>
                </c:pt>
                <c:pt idx="102">
                  <c:v>1.5798083603769351</c:v>
                </c:pt>
                <c:pt idx="103">
                  <c:v>1.5790997728936871</c:v>
                </c:pt>
                <c:pt idx="104">
                  <c:v>1.5814739016592769</c:v>
                </c:pt>
                <c:pt idx="105">
                  <c:v>1.5806020099134379</c:v>
                </c:pt>
                <c:pt idx="106">
                  <c:v>1.5790256312613791</c:v>
                </c:pt>
                <c:pt idx="107">
                  <c:v>1.5778052666569371</c:v>
                </c:pt>
                <c:pt idx="108">
                  <c:v>1.578112331912159</c:v>
                </c:pt>
                <c:pt idx="109">
                  <c:v>1.576531284128077</c:v>
                </c:pt>
                <c:pt idx="110">
                  <c:v>1.5788186626874761</c:v>
                </c:pt>
                <c:pt idx="111">
                  <c:v>1.576298523425961</c:v>
                </c:pt>
                <c:pt idx="112">
                  <c:v>1.5743456905179209</c:v>
                </c:pt>
                <c:pt idx="113">
                  <c:v>1.5750638002519131</c:v>
                </c:pt>
                <c:pt idx="114">
                  <c:v>1.5766954894477401</c:v>
                </c:pt>
                <c:pt idx="115">
                  <c:v>1.576773179327227</c:v>
                </c:pt>
                <c:pt idx="116">
                  <c:v>1.576950550577934</c:v>
                </c:pt>
                <c:pt idx="117">
                  <c:v>1.577493383637504</c:v>
                </c:pt>
                <c:pt idx="118">
                  <c:v>1.5773266131519099</c:v>
                </c:pt>
                <c:pt idx="119">
                  <c:v>1.5767503179686011</c:v>
                </c:pt>
                <c:pt idx="120">
                  <c:v>1.580113240658092</c:v>
                </c:pt>
                <c:pt idx="121">
                  <c:v>1.5804922339403069</c:v>
                </c:pt>
                <c:pt idx="122">
                  <c:v>1.5856929915435909</c:v>
                </c:pt>
                <c:pt idx="123">
                  <c:v>1.586129121269316</c:v>
                </c:pt>
                <c:pt idx="124">
                  <c:v>1.5855786169542709</c:v>
                </c:pt>
                <c:pt idx="125">
                  <c:v>1.585446299782316</c:v>
                </c:pt>
                <c:pt idx="126">
                  <c:v>1.5868005352997561</c:v>
                </c:pt>
                <c:pt idx="127">
                  <c:v>1.5838394950527119</c:v>
                </c:pt>
                <c:pt idx="128">
                  <c:v>1.5835442830906219</c:v>
                </c:pt>
                <c:pt idx="129">
                  <c:v>1.5798288085839149</c:v>
                </c:pt>
                <c:pt idx="130">
                  <c:v>1.579959705079041</c:v>
                </c:pt>
                <c:pt idx="131">
                  <c:v>1.5797179919833819</c:v>
                </c:pt>
                <c:pt idx="132">
                  <c:v>1.578844119278267</c:v>
                </c:pt>
                <c:pt idx="133">
                  <c:v>1.579427624341794</c:v>
                </c:pt>
                <c:pt idx="134">
                  <c:v>1.5795139632846951</c:v>
                </c:pt>
                <c:pt idx="135">
                  <c:v>1.579739093357051</c:v>
                </c:pt>
                <c:pt idx="136">
                  <c:v>1.579279137080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9977371432188</c:v>
                </c:pt>
                <c:pt idx="1">
                  <c:v>0.90411735427279616</c:v>
                </c:pt>
                <c:pt idx="2">
                  <c:v>0.93773870517285363</c:v>
                </c:pt>
                <c:pt idx="3">
                  <c:v>1</c:v>
                </c:pt>
                <c:pt idx="4">
                  <c:v>1.0568508934638281</c:v>
                </c:pt>
                <c:pt idx="5">
                  <c:v>1.0725106573223151</c:v>
                </c:pt>
                <c:pt idx="6">
                  <c:v>1.092249883564151</c:v>
                </c:pt>
                <c:pt idx="7">
                  <c:v>1.1001466893484639</c:v>
                </c:pt>
                <c:pt idx="8">
                  <c:v>1.1296862093359139</c:v>
                </c:pt>
                <c:pt idx="9">
                  <c:v>1.124248644061135</c:v>
                </c:pt>
                <c:pt idx="10">
                  <c:v>1.1125961325160501</c:v>
                </c:pt>
                <c:pt idx="11">
                  <c:v>1.1097011204540039</c:v>
                </c:pt>
                <c:pt idx="12">
                  <c:v>1.1283924515468891</c:v>
                </c:pt>
                <c:pt idx="13">
                  <c:v>1.1346445726174521</c:v>
                </c:pt>
                <c:pt idx="14">
                  <c:v>1.131721504402935</c:v>
                </c:pt>
                <c:pt idx="15">
                  <c:v>1.132999392725565</c:v>
                </c:pt>
                <c:pt idx="16">
                  <c:v>1.1438058009043841</c:v>
                </c:pt>
                <c:pt idx="17">
                  <c:v>1.1496731283182491</c:v>
                </c:pt>
                <c:pt idx="18">
                  <c:v>1.1415916433635509</c:v>
                </c:pt>
                <c:pt idx="19">
                  <c:v>1.1521358965368971</c:v>
                </c:pt>
                <c:pt idx="20">
                  <c:v>1.1572351991753389</c:v>
                </c:pt>
                <c:pt idx="21">
                  <c:v>1.1594548282322239</c:v>
                </c:pt>
                <c:pt idx="22">
                  <c:v>1.1548348252391321</c:v>
                </c:pt>
                <c:pt idx="23">
                  <c:v>1.155317248041142</c:v>
                </c:pt>
                <c:pt idx="24">
                  <c:v>1.1521299765955271</c:v>
                </c:pt>
                <c:pt idx="25">
                  <c:v>1.1514337652546109</c:v>
                </c:pt>
                <c:pt idx="26">
                  <c:v>1.1434773030543199</c:v>
                </c:pt>
                <c:pt idx="27">
                  <c:v>1.145690768627847</c:v>
                </c:pt>
                <c:pt idx="28">
                  <c:v>1.15164522432488</c:v>
                </c:pt>
                <c:pt idx="29">
                  <c:v>1.138484854411651</c:v>
                </c:pt>
                <c:pt idx="30">
                  <c:v>1.140430877905046</c:v>
                </c:pt>
                <c:pt idx="31">
                  <c:v>1.1387886656135759</c:v>
                </c:pt>
                <c:pt idx="32">
                  <c:v>1.135259697199321</c:v>
                </c:pt>
                <c:pt idx="33">
                  <c:v>1.1256096188055009</c:v>
                </c:pt>
                <c:pt idx="34">
                  <c:v>1.1294231295652031</c:v>
                </c:pt>
                <c:pt idx="35">
                  <c:v>1.1246553382932001</c:v>
                </c:pt>
                <c:pt idx="36">
                  <c:v>1.118381961882658</c:v>
                </c:pt>
                <c:pt idx="37">
                  <c:v>1.114583512067632</c:v>
                </c:pt>
                <c:pt idx="38">
                  <c:v>1.106941734937938</c:v>
                </c:pt>
                <c:pt idx="39">
                  <c:v>1.110549777008178</c:v>
                </c:pt>
                <c:pt idx="40">
                  <c:v>1.109686840146149</c:v>
                </c:pt>
                <c:pt idx="41">
                  <c:v>1.100979879855601</c:v>
                </c:pt>
                <c:pt idx="42">
                  <c:v>1.1010182754653219</c:v>
                </c:pt>
                <c:pt idx="43">
                  <c:v>1.1003919033354981</c:v>
                </c:pt>
                <c:pt idx="44">
                  <c:v>1.1073201157815939</c:v>
                </c:pt>
                <c:pt idx="45">
                  <c:v>1.107882220098803</c:v>
                </c:pt>
                <c:pt idx="46">
                  <c:v>1.1118493021882729</c:v>
                </c:pt>
                <c:pt idx="47">
                  <c:v>1.1138837262048149</c:v>
                </c:pt>
                <c:pt idx="48">
                  <c:v>1.1164461072819161</c:v>
                </c:pt>
                <c:pt idx="49">
                  <c:v>1.115254745906306</c:v>
                </c:pt>
                <c:pt idx="50">
                  <c:v>1.1170490774742829</c:v>
                </c:pt>
                <c:pt idx="51">
                  <c:v>1.1131616744002399</c:v>
                </c:pt>
                <c:pt idx="52">
                  <c:v>1.1135408230491819</c:v>
                </c:pt>
                <c:pt idx="53">
                  <c:v>1.1201715420501921</c:v>
                </c:pt>
                <c:pt idx="54">
                  <c:v>1.120988920426683</c:v>
                </c:pt>
                <c:pt idx="55">
                  <c:v>1.117514496079381</c:v>
                </c:pt>
                <c:pt idx="56">
                  <c:v>1.115916595375976</c:v>
                </c:pt>
                <c:pt idx="57">
                  <c:v>1.1138323478932319</c:v>
                </c:pt>
                <c:pt idx="58">
                  <c:v>1.1136904841561901</c:v>
                </c:pt>
                <c:pt idx="59">
                  <c:v>1.1127199382474831</c:v>
                </c:pt>
                <c:pt idx="60">
                  <c:v>1.111862712628638</c:v>
                </c:pt>
                <c:pt idx="61">
                  <c:v>1.115422126708423</c:v>
                </c:pt>
                <c:pt idx="62">
                  <c:v>1.116830208574187</c:v>
                </c:pt>
                <c:pt idx="63">
                  <c:v>1.1162105418765871</c:v>
                </c:pt>
                <c:pt idx="64">
                  <c:v>1.113753951675891</c:v>
                </c:pt>
                <c:pt idx="65">
                  <c:v>1.115934275303498</c:v>
                </c:pt>
                <c:pt idx="66">
                  <c:v>1.1137034327926241</c:v>
                </c:pt>
                <c:pt idx="67">
                  <c:v>1.114775653034213</c:v>
                </c:pt>
                <c:pt idx="68">
                  <c:v>1.1157527505128519</c:v>
                </c:pt>
                <c:pt idx="69">
                  <c:v>1.116819580302276</c:v>
                </c:pt>
                <c:pt idx="70">
                  <c:v>1.1148977603662691</c:v>
                </c:pt>
                <c:pt idx="71">
                  <c:v>1.1178546557500519</c:v>
                </c:pt>
                <c:pt idx="72">
                  <c:v>1.120013010812297</c:v>
                </c:pt>
                <c:pt idx="73">
                  <c:v>1.1228706233735</c:v>
                </c:pt>
                <c:pt idx="74">
                  <c:v>1.1246036156200641</c:v>
                </c:pt>
                <c:pt idx="75">
                  <c:v>1.1267996233069759</c:v>
                </c:pt>
                <c:pt idx="76">
                  <c:v>1.124114668056166</c:v>
                </c:pt>
                <c:pt idx="77">
                  <c:v>1.1206495488779991</c:v>
                </c:pt>
                <c:pt idx="78">
                  <c:v>1.1189197241251301</c:v>
                </c:pt>
                <c:pt idx="79">
                  <c:v>1.11886473786232</c:v>
                </c:pt>
                <c:pt idx="80">
                  <c:v>1.1159553823848021</c:v>
                </c:pt>
                <c:pt idx="81">
                  <c:v>1.1181709317069779</c:v>
                </c:pt>
                <c:pt idx="82">
                  <c:v>1.121666995486883</c:v>
                </c:pt>
                <c:pt idx="83">
                  <c:v>1.119127561645326</c:v>
                </c:pt>
                <c:pt idx="84">
                  <c:v>1.119597250094128</c:v>
                </c:pt>
                <c:pt idx="85">
                  <c:v>1.1205931329419789</c:v>
                </c:pt>
                <c:pt idx="86">
                  <c:v>1.119357013736092</c:v>
                </c:pt>
                <c:pt idx="87">
                  <c:v>1.1197997329844269</c:v>
                </c:pt>
                <c:pt idx="88">
                  <c:v>1.117768774237091</c:v>
                </c:pt>
                <c:pt idx="89">
                  <c:v>1.1144559940108021</c:v>
                </c:pt>
                <c:pt idx="90">
                  <c:v>1.115545164555436</c:v>
                </c:pt>
                <c:pt idx="91">
                  <c:v>1.113582368383111</c:v>
                </c:pt>
                <c:pt idx="92">
                  <c:v>1.113740114202906</c:v>
                </c:pt>
                <c:pt idx="93">
                  <c:v>1.1086416552942799</c:v>
                </c:pt>
                <c:pt idx="94">
                  <c:v>1.108353663252067</c:v>
                </c:pt>
                <c:pt idx="95">
                  <c:v>1.1106324565393699</c:v>
                </c:pt>
                <c:pt idx="96">
                  <c:v>1.1108374802427079</c:v>
                </c:pt>
                <c:pt idx="97">
                  <c:v>1.106235354373901</c:v>
                </c:pt>
                <c:pt idx="98">
                  <c:v>1.1063545704212281</c:v>
                </c:pt>
                <c:pt idx="99">
                  <c:v>1.1053159380097091</c:v>
                </c:pt>
                <c:pt idx="100">
                  <c:v>1.1017616533783969</c:v>
                </c:pt>
                <c:pt idx="101">
                  <c:v>1.09914707619279</c:v>
                </c:pt>
                <c:pt idx="102">
                  <c:v>1.098945177242258</c:v>
                </c:pt>
                <c:pt idx="103">
                  <c:v>1.097418917787705</c:v>
                </c:pt>
                <c:pt idx="104">
                  <c:v>1.0953804972642369</c:v>
                </c:pt>
                <c:pt idx="105">
                  <c:v>1.0946487400083891</c:v>
                </c:pt>
                <c:pt idx="106">
                  <c:v>1.093508595477473</c:v>
                </c:pt>
                <c:pt idx="107">
                  <c:v>1.0913672029552079</c:v>
                </c:pt>
                <c:pt idx="108">
                  <c:v>1.089749900983866</c:v>
                </c:pt>
                <c:pt idx="109">
                  <c:v>1.0874014083937009</c:v>
                </c:pt>
                <c:pt idx="110">
                  <c:v>1.085674062901858</c:v>
                </c:pt>
                <c:pt idx="111">
                  <c:v>1.085054002479503</c:v>
                </c:pt>
                <c:pt idx="112">
                  <c:v>1.082292980377368</c:v>
                </c:pt>
                <c:pt idx="113">
                  <c:v>1.0844110543410159</c:v>
                </c:pt>
                <c:pt idx="114">
                  <c:v>1.084916260316505</c:v>
                </c:pt>
                <c:pt idx="115">
                  <c:v>1.0849316029377729</c:v>
                </c:pt>
                <c:pt idx="116">
                  <c:v>1.0829147584407219</c:v>
                </c:pt>
                <c:pt idx="117">
                  <c:v>1.0809502671077991</c:v>
                </c:pt>
                <c:pt idx="118">
                  <c:v>1.07717728152919</c:v>
                </c:pt>
                <c:pt idx="119">
                  <c:v>1.0764898171737449</c:v>
                </c:pt>
                <c:pt idx="120">
                  <c:v>1.076644728169698</c:v>
                </c:pt>
                <c:pt idx="121">
                  <c:v>1.0784410374632569</c:v>
                </c:pt>
                <c:pt idx="122">
                  <c:v>1.0791570371359871</c:v>
                </c:pt>
                <c:pt idx="123">
                  <c:v>1.076296843355466</c:v>
                </c:pt>
                <c:pt idx="124">
                  <c:v>1.0749860079248821</c:v>
                </c:pt>
                <c:pt idx="125">
                  <c:v>1.0712955001321891</c:v>
                </c:pt>
                <c:pt idx="126">
                  <c:v>1.0707051493197799</c:v>
                </c:pt>
                <c:pt idx="127">
                  <c:v>1.070069204728459</c:v>
                </c:pt>
                <c:pt idx="128">
                  <c:v>1.0678600057402321</c:v>
                </c:pt>
                <c:pt idx="129">
                  <c:v>1.066319138035333</c:v>
                </c:pt>
                <c:pt idx="130">
                  <c:v>1.067635656344162</c:v>
                </c:pt>
                <c:pt idx="131">
                  <c:v>1.065544113671149</c:v>
                </c:pt>
                <c:pt idx="132">
                  <c:v>1.064663114539355</c:v>
                </c:pt>
                <c:pt idx="133">
                  <c:v>1.0645187583410249</c:v>
                </c:pt>
                <c:pt idx="134">
                  <c:v>1.0651650439767579</c:v>
                </c:pt>
                <c:pt idx="135">
                  <c:v>1.0646653829227171</c:v>
                </c:pt>
                <c:pt idx="136">
                  <c:v>1.064697494871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414717693434605</c:v>
                </c:pt>
                <c:pt idx="1">
                  <c:v>0.95483442760192272</c:v>
                </c:pt>
                <c:pt idx="2">
                  <c:v>0.97213740931129033</c:v>
                </c:pt>
                <c:pt idx="3">
                  <c:v>1</c:v>
                </c:pt>
                <c:pt idx="4">
                  <c:v>1.017565017705701</c:v>
                </c:pt>
                <c:pt idx="5">
                  <c:v>1.054878283769525</c:v>
                </c:pt>
                <c:pt idx="6">
                  <c:v>1.0785815376037431</c:v>
                </c:pt>
                <c:pt idx="7">
                  <c:v>1.1292585124158769</c:v>
                </c:pt>
                <c:pt idx="8">
                  <c:v>1.1855927224850991</c:v>
                </c:pt>
                <c:pt idx="9">
                  <c:v>1.197326327123535</c:v>
                </c:pt>
                <c:pt idx="10">
                  <c:v>1.2235564706632189</c:v>
                </c:pt>
                <c:pt idx="11">
                  <c:v>1.2476377742790721</c:v>
                </c:pt>
                <c:pt idx="12">
                  <c:v>1.2674020056888271</c:v>
                </c:pt>
                <c:pt idx="13">
                  <c:v>1.2927166345693539</c:v>
                </c:pt>
                <c:pt idx="14">
                  <c:v>1.30933030843117</c:v>
                </c:pt>
                <c:pt idx="15">
                  <c:v>1.330853181688785</c:v>
                </c:pt>
                <c:pt idx="16">
                  <c:v>1.343054453967427</c:v>
                </c:pt>
                <c:pt idx="17">
                  <c:v>1.3594812822538931</c:v>
                </c:pt>
                <c:pt idx="18">
                  <c:v>1.3640027763126941</c:v>
                </c:pt>
                <c:pt idx="19">
                  <c:v>1.3867450512838519</c:v>
                </c:pt>
                <c:pt idx="20">
                  <c:v>1.4132199732349111</c:v>
                </c:pt>
                <c:pt idx="21">
                  <c:v>1.426818450418655</c:v>
                </c:pt>
                <c:pt idx="22">
                  <c:v>1.435471255320349</c:v>
                </c:pt>
                <c:pt idx="23">
                  <c:v>1.45747220279586</c:v>
                </c:pt>
                <c:pt idx="24">
                  <c:v>1.446293215703512</c:v>
                </c:pt>
                <c:pt idx="25">
                  <c:v>1.44730042236095</c:v>
                </c:pt>
                <c:pt idx="26">
                  <c:v>1.44216574801707</c:v>
                </c:pt>
                <c:pt idx="27">
                  <c:v>1.448534622029598</c:v>
                </c:pt>
                <c:pt idx="28">
                  <c:v>1.4562701332769179</c:v>
                </c:pt>
                <c:pt idx="29">
                  <c:v>1.458550306068072</c:v>
                </c:pt>
                <c:pt idx="30">
                  <c:v>1.472614881340766</c:v>
                </c:pt>
                <c:pt idx="31">
                  <c:v>1.4752050450705181</c:v>
                </c:pt>
                <c:pt idx="32">
                  <c:v>1.4751320818544971</c:v>
                </c:pt>
                <c:pt idx="33">
                  <c:v>1.472949857214445</c:v>
                </c:pt>
                <c:pt idx="34">
                  <c:v>1.479284113425557</c:v>
                </c:pt>
                <c:pt idx="35">
                  <c:v>1.483715034647249</c:v>
                </c:pt>
                <c:pt idx="36">
                  <c:v>1.4875588174483449</c:v>
                </c:pt>
                <c:pt idx="37">
                  <c:v>1.4930713902978821</c:v>
                </c:pt>
                <c:pt idx="38">
                  <c:v>1.4950509064629649</c:v>
                </c:pt>
                <c:pt idx="39">
                  <c:v>1.5019942060634319</c:v>
                </c:pt>
                <c:pt idx="40">
                  <c:v>1.509636266485602</c:v>
                </c:pt>
                <c:pt idx="41">
                  <c:v>1.5087544879676069</c:v>
                </c:pt>
                <c:pt idx="42">
                  <c:v>1.517860919802797</c:v>
                </c:pt>
                <c:pt idx="43">
                  <c:v>1.5256738588145651</c:v>
                </c:pt>
                <c:pt idx="44">
                  <c:v>1.525029210742489</c:v>
                </c:pt>
                <c:pt idx="45">
                  <c:v>1.5265137798602291</c:v>
                </c:pt>
                <c:pt idx="46">
                  <c:v>1.536275402180364</c:v>
                </c:pt>
                <c:pt idx="47">
                  <c:v>1.5399237025319561</c:v>
                </c:pt>
                <c:pt idx="48">
                  <c:v>1.5426014666798009</c:v>
                </c:pt>
                <c:pt idx="49">
                  <c:v>1.546387778920393</c:v>
                </c:pt>
                <c:pt idx="50">
                  <c:v>1.557189963087791</c:v>
                </c:pt>
                <c:pt idx="51">
                  <c:v>1.5600746575803139</c:v>
                </c:pt>
                <c:pt idx="52">
                  <c:v>1.5605691537732389</c:v>
                </c:pt>
                <c:pt idx="53">
                  <c:v>1.561995596907028</c:v>
                </c:pt>
                <c:pt idx="54">
                  <c:v>1.5695904535175771</c:v>
                </c:pt>
                <c:pt idx="55">
                  <c:v>1.5692755798164739</c:v>
                </c:pt>
                <c:pt idx="56">
                  <c:v>1.5690549894010239</c:v>
                </c:pt>
                <c:pt idx="57">
                  <c:v>1.5718481977744809</c:v>
                </c:pt>
                <c:pt idx="58">
                  <c:v>1.5716301853841319</c:v>
                </c:pt>
                <c:pt idx="59">
                  <c:v>1.577540427743005</c:v>
                </c:pt>
                <c:pt idx="60">
                  <c:v>1.580546536993106</c:v>
                </c:pt>
                <c:pt idx="61">
                  <c:v>1.5867031646844141</c:v>
                </c:pt>
                <c:pt idx="62">
                  <c:v>1.5926443399791981</c:v>
                </c:pt>
                <c:pt idx="63">
                  <c:v>1.5959542861158</c:v>
                </c:pt>
                <c:pt idx="64">
                  <c:v>1.595589881770592</c:v>
                </c:pt>
                <c:pt idx="65">
                  <c:v>1.596224470613993</c:v>
                </c:pt>
                <c:pt idx="66">
                  <c:v>1.5970293853315169</c:v>
                </c:pt>
                <c:pt idx="67">
                  <c:v>1.599375196953672</c:v>
                </c:pt>
                <c:pt idx="68">
                  <c:v>1.59735804635657</c:v>
                </c:pt>
                <c:pt idx="69">
                  <c:v>1.5990347235437841</c:v>
                </c:pt>
                <c:pt idx="70">
                  <c:v>1.5994143438952031</c:v>
                </c:pt>
                <c:pt idx="71">
                  <c:v>1.604570837633998</c:v>
                </c:pt>
                <c:pt idx="72">
                  <c:v>1.6078385387363261</c:v>
                </c:pt>
                <c:pt idx="73">
                  <c:v>1.608708829255487</c:v>
                </c:pt>
                <c:pt idx="74">
                  <c:v>1.6096994410429211</c:v>
                </c:pt>
                <c:pt idx="75">
                  <c:v>1.613942563462623</c:v>
                </c:pt>
                <c:pt idx="76">
                  <c:v>1.6089900080119039</c:v>
                </c:pt>
                <c:pt idx="77">
                  <c:v>1.6053852498827199</c:v>
                </c:pt>
                <c:pt idx="78">
                  <c:v>1.608666020150147</c:v>
                </c:pt>
                <c:pt idx="79">
                  <c:v>1.6116157761230321</c:v>
                </c:pt>
                <c:pt idx="80">
                  <c:v>1.61371974107292</c:v>
                </c:pt>
                <c:pt idx="81">
                  <c:v>1.6111979958664919</c:v>
                </c:pt>
                <c:pt idx="82">
                  <c:v>1.6163220423540789</c:v>
                </c:pt>
                <c:pt idx="83">
                  <c:v>1.615913762015819</c:v>
                </c:pt>
                <c:pt idx="84">
                  <c:v>1.6156694358395121</c:v>
                </c:pt>
                <c:pt idx="85">
                  <c:v>1.6196671450185109</c:v>
                </c:pt>
                <c:pt idx="86">
                  <c:v>1.6209108127488141</c:v>
                </c:pt>
                <c:pt idx="87">
                  <c:v>1.6244782046088899</c:v>
                </c:pt>
                <c:pt idx="88">
                  <c:v>1.622912783514924</c:v>
                </c:pt>
                <c:pt idx="89">
                  <c:v>1.6208303048944841</c:v>
                </c:pt>
                <c:pt idx="90">
                  <c:v>1.621518026062478</c:v>
                </c:pt>
                <c:pt idx="91">
                  <c:v>1.6200949867932339</c:v>
                </c:pt>
                <c:pt idx="92">
                  <c:v>1.623236622889431</c:v>
                </c:pt>
                <c:pt idx="93">
                  <c:v>1.6194402866203239</c:v>
                </c:pt>
                <c:pt idx="94">
                  <c:v>1.619492256017238</c:v>
                </c:pt>
                <c:pt idx="95">
                  <c:v>1.621896046130912</c:v>
                </c:pt>
                <c:pt idx="96">
                  <c:v>1.6252573647724939</c:v>
                </c:pt>
                <c:pt idx="97">
                  <c:v>1.6206382767151311</c:v>
                </c:pt>
                <c:pt idx="98">
                  <c:v>1.621884761541099</c:v>
                </c:pt>
                <c:pt idx="99">
                  <c:v>1.620370826670823</c:v>
                </c:pt>
                <c:pt idx="100">
                  <c:v>1.6159333488469501</c:v>
                </c:pt>
                <c:pt idx="101">
                  <c:v>1.614222958944203</c:v>
                </c:pt>
                <c:pt idx="102">
                  <c:v>1.6152522840814281</c:v>
                </c:pt>
                <c:pt idx="103">
                  <c:v>1.6125326830912889</c:v>
                </c:pt>
                <c:pt idx="104">
                  <c:v>1.61032034651116</c:v>
                </c:pt>
                <c:pt idx="105">
                  <c:v>1.6094483183463619</c:v>
                </c:pt>
                <c:pt idx="106">
                  <c:v>1.6099505270149119</c:v>
                </c:pt>
                <c:pt idx="107">
                  <c:v>1.6083502488413519</c:v>
                </c:pt>
                <c:pt idx="108">
                  <c:v>1.605463739019293</c:v>
                </c:pt>
                <c:pt idx="109">
                  <c:v>1.6061402180751969</c:v>
                </c:pt>
                <c:pt idx="110">
                  <c:v>1.603585895309833</c:v>
                </c:pt>
                <c:pt idx="111">
                  <c:v>1.6000565917525329</c:v>
                </c:pt>
                <c:pt idx="112">
                  <c:v>1.599114237930934</c:v>
                </c:pt>
                <c:pt idx="113">
                  <c:v>1.602416287397507</c:v>
                </c:pt>
                <c:pt idx="114">
                  <c:v>1.6053221757252749</c:v>
                </c:pt>
                <c:pt idx="115">
                  <c:v>1.608471510831156</c:v>
                </c:pt>
                <c:pt idx="116">
                  <c:v>1.609478103344357</c:v>
                </c:pt>
                <c:pt idx="117">
                  <c:v>1.6100697487002431</c:v>
                </c:pt>
                <c:pt idx="118">
                  <c:v>1.6075861415737149</c:v>
                </c:pt>
                <c:pt idx="119">
                  <c:v>1.6059013246319731</c:v>
                </c:pt>
                <c:pt idx="120">
                  <c:v>1.606896090050022</c:v>
                </c:pt>
                <c:pt idx="121">
                  <c:v>1.6088812758060911</c:v>
                </c:pt>
                <c:pt idx="122">
                  <c:v>1.610041616093159</c:v>
                </c:pt>
                <c:pt idx="123">
                  <c:v>1.606977208110187</c:v>
                </c:pt>
                <c:pt idx="124">
                  <c:v>1.6028712745898981</c:v>
                </c:pt>
                <c:pt idx="125">
                  <c:v>1.600244886619441</c:v>
                </c:pt>
                <c:pt idx="126">
                  <c:v>1.59733408364475</c:v>
                </c:pt>
                <c:pt idx="127">
                  <c:v>1.597359407343375</c:v>
                </c:pt>
                <c:pt idx="128">
                  <c:v>1.593734900012465</c:v>
                </c:pt>
                <c:pt idx="129">
                  <c:v>1.593103141241234</c:v>
                </c:pt>
                <c:pt idx="130">
                  <c:v>1.5936963398657771</c:v>
                </c:pt>
                <c:pt idx="131">
                  <c:v>1.5907584176312559</c:v>
                </c:pt>
                <c:pt idx="132">
                  <c:v>1.591740312817379</c:v>
                </c:pt>
                <c:pt idx="133">
                  <c:v>1.589953734079766</c:v>
                </c:pt>
                <c:pt idx="134">
                  <c:v>1.589186683115521</c:v>
                </c:pt>
                <c:pt idx="135">
                  <c:v>1.589971302314884</c:v>
                </c:pt>
                <c:pt idx="136">
                  <c:v>1.590392544585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603690928761378</c:v>
                </c:pt>
                <c:pt idx="1">
                  <c:v>0.88386961257142238</c:v>
                </c:pt>
                <c:pt idx="2">
                  <c:v>1.002176216842831</c:v>
                </c:pt>
                <c:pt idx="3">
                  <c:v>1</c:v>
                </c:pt>
                <c:pt idx="4">
                  <c:v>1.010635182985532</c:v>
                </c:pt>
                <c:pt idx="5">
                  <c:v>1.0278520168571079</c:v>
                </c:pt>
                <c:pt idx="6">
                  <c:v>1.0397978916684441</c:v>
                </c:pt>
                <c:pt idx="7">
                  <c:v>1.1071152913664071</c:v>
                </c:pt>
                <c:pt idx="8">
                  <c:v>1.136774197976719</c:v>
                </c:pt>
                <c:pt idx="9">
                  <c:v>1.1694191697261529</c:v>
                </c:pt>
                <c:pt idx="10">
                  <c:v>1.1941420776387319</c:v>
                </c:pt>
                <c:pt idx="11">
                  <c:v>1.2068010560307689</c:v>
                </c:pt>
                <c:pt idx="12">
                  <c:v>1.203966656906591</c:v>
                </c:pt>
                <c:pt idx="13">
                  <c:v>1.1964576855276241</c:v>
                </c:pt>
                <c:pt idx="14">
                  <c:v>1.213414948986256</c:v>
                </c:pt>
                <c:pt idx="15">
                  <c:v>1.217190253739417</c:v>
                </c:pt>
                <c:pt idx="16">
                  <c:v>1.22286729083474</c:v>
                </c:pt>
                <c:pt idx="17">
                  <c:v>1.223538423281336</c:v>
                </c:pt>
                <c:pt idx="18">
                  <c:v>1.220971267336733</c:v>
                </c:pt>
                <c:pt idx="19">
                  <c:v>1.1967590901554579</c:v>
                </c:pt>
                <c:pt idx="20">
                  <c:v>1.170623359157642</c:v>
                </c:pt>
                <c:pt idx="21">
                  <c:v>1.1580021476151841</c:v>
                </c:pt>
                <c:pt idx="22">
                  <c:v>1.1418395754488599</c:v>
                </c:pt>
                <c:pt idx="23">
                  <c:v>1.128139264117509</c:v>
                </c:pt>
                <c:pt idx="24">
                  <c:v>1.1188138783048041</c:v>
                </c:pt>
                <c:pt idx="25">
                  <c:v>1.1174938034411059</c:v>
                </c:pt>
                <c:pt idx="26">
                  <c:v>1.104911219843802</c:v>
                </c:pt>
                <c:pt idx="27">
                  <c:v>1.091267909345405</c:v>
                </c:pt>
                <c:pt idx="28">
                  <c:v>1.0946178298065881</c:v>
                </c:pt>
                <c:pt idx="29">
                  <c:v>1.088137416216854</c:v>
                </c:pt>
                <c:pt idx="30">
                  <c:v>1.083915388288637</c:v>
                </c:pt>
                <c:pt idx="31">
                  <c:v>1.0836744935403031</c:v>
                </c:pt>
                <c:pt idx="32">
                  <c:v>1.084349118317141</c:v>
                </c:pt>
                <c:pt idx="33">
                  <c:v>1.0769175163836959</c:v>
                </c:pt>
                <c:pt idx="34">
                  <c:v>1.07216395665118</c:v>
                </c:pt>
                <c:pt idx="35">
                  <c:v>1.0647535573361759</c:v>
                </c:pt>
                <c:pt idx="36">
                  <c:v>1.067831105219331</c:v>
                </c:pt>
                <c:pt idx="37">
                  <c:v>1.0700782360960359</c:v>
                </c:pt>
                <c:pt idx="38">
                  <c:v>1.072789441656645</c:v>
                </c:pt>
                <c:pt idx="39">
                  <c:v>1.077604932679066</c:v>
                </c:pt>
                <c:pt idx="40">
                  <c:v>1.084755005789438</c:v>
                </c:pt>
                <c:pt idx="41">
                  <c:v>1.086587475104003</c:v>
                </c:pt>
                <c:pt idx="42">
                  <c:v>1.0979171764603901</c:v>
                </c:pt>
                <c:pt idx="43">
                  <c:v>1.098789048321495</c:v>
                </c:pt>
                <c:pt idx="44">
                  <c:v>1.1034180642753311</c:v>
                </c:pt>
                <c:pt idx="45">
                  <c:v>1.1107784288249201</c:v>
                </c:pt>
                <c:pt idx="46">
                  <c:v>1.1175799244127489</c:v>
                </c:pt>
                <c:pt idx="47">
                  <c:v>1.123760330333472</c:v>
                </c:pt>
                <c:pt idx="48">
                  <c:v>1.130744028342153</c:v>
                </c:pt>
                <c:pt idx="49">
                  <c:v>1.140987906729394</c:v>
                </c:pt>
                <c:pt idx="50">
                  <c:v>1.1401183497616281</c:v>
                </c:pt>
                <c:pt idx="51">
                  <c:v>1.143830629469343</c:v>
                </c:pt>
                <c:pt idx="52">
                  <c:v>1.146662414700184</c:v>
                </c:pt>
                <c:pt idx="53">
                  <c:v>1.1549394409293681</c:v>
                </c:pt>
                <c:pt idx="54">
                  <c:v>1.162997289490435</c:v>
                </c:pt>
                <c:pt idx="55">
                  <c:v>1.167599212455912</c:v>
                </c:pt>
                <c:pt idx="56">
                  <c:v>1.172312381569721</c:v>
                </c:pt>
                <c:pt idx="57">
                  <c:v>1.183071765511841</c:v>
                </c:pt>
                <c:pt idx="58">
                  <c:v>1.179695650407621</c:v>
                </c:pt>
                <c:pt idx="59">
                  <c:v>1.1856140433394511</c:v>
                </c:pt>
                <c:pt idx="60">
                  <c:v>1.185409021181915</c:v>
                </c:pt>
                <c:pt idx="61">
                  <c:v>1.1891129089321111</c:v>
                </c:pt>
                <c:pt idx="62">
                  <c:v>1.193212719150442</c:v>
                </c:pt>
                <c:pt idx="63">
                  <c:v>1.1932680317533679</c:v>
                </c:pt>
                <c:pt idx="64">
                  <c:v>1.1986451740566171</c:v>
                </c:pt>
                <c:pt idx="65">
                  <c:v>1.199774903845652</c:v>
                </c:pt>
                <c:pt idx="66">
                  <c:v>1.203870658754145</c:v>
                </c:pt>
                <c:pt idx="67">
                  <c:v>1.20375643257539</c:v>
                </c:pt>
                <c:pt idx="68">
                  <c:v>1.2061794088936799</c:v>
                </c:pt>
                <c:pt idx="69">
                  <c:v>1.2088350695654939</c:v>
                </c:pt>
                <c:pt idx="70">
                  <c:v>1.2096387481635971</c:v>
                </c:pt>
                <c:pt idx="71">
                  <c:v>1.213189563679504</c:v>
                </c:pt>
                <c:pt idx="72">
                  <c:v>1.2114840854022799</c:v>
                </c:pt>
                <c:pt idx="73">
                  <c:v>1.215387203068039</c:v>
                </c:pt>
                <c:pt idx="74">
                  <c:v>1.218251633618926</c:v>
                </c:pt>
                <c:pt idx="75">
                  <c:v>1.214036685517766</c:v>
                </c:pt>
                <c:pt idx="76">
                  <c:v>1.2200082037008939</c:v>
                </c:pt>
                <c:pt idx="77">
                  <c:v>1.2223403877444849</c:v>
                </c:pt>
                <c:pt idx="78">
                  <c:v>1.224037527505206</c:v>
                </c:pt>
                <c:pt idx="79">
                  <c:v>1.224519562863742</c:v>
                </c:pt>
                <c:pt idx="80">
                  <c:v>1.227271920148673</c:v>
                </c:pt>
                <c:pt idx="81">
                  <c:v>1.2292003594743759</c:v>
                </c:pt>
                <c:pt idx="82">
                  <c:v>1.233915157230365</c:v>
                </c:pt>
                <c:pt idx="83">
                  <c:v>1.2336416625195821</c:v>
                </c:pt>
                <c:pt idx="84">
                  <c:v>1.239959407748457</c:v>
                </c:pt>
                <c:pt idx="85">
                  <c:v>1.240034307880105</c:v>
                </c:pt>
                <c:pt idx="86">
                  <c:v>1.2411112417941279</c:v>
                </c:pt>
                <c:pt idx="87">
                  <c:v>1.241497350831867</c:v>
                </c:pt>
                <c:pt idx="88">
                  <c:v>1.244656882957492</c:v>
                </c:pt>
                <c:pt idx="89">
                  <c:v>1.243442712068944</c:v>
                </c:pt>
                <c:pt idx="90">
                  <c:v>1.2435485101077759</c:v>
                </c:pt>
                <c:pt idx="91">
                  <c:v>1.244796673544974</c:v>
                </c:pt>
                <c:pt idx="92">
                  <c:v>1.2430934294692031</c:v>
                </c:pt>
                <c:pt idx="93">
                  <c:v>1.247156804740746</c:v>
                </c:pt>
                <c:pt idx="94">
                  <c:v>1.2471238781649641</c:v>
                </c:pt>
                <c:pt idx="95">
                  <c:v>1.247435010194468</c:v>
                </c:pt>
                <c:pt idx="96">
                  <c:v>1.248102938349281</c:v>
                </c:pt>
                <c:pt idx="97">
                  <c:v>1.2495189598441621</c:v>
                </c:pt>
                <c:pt idx="98">
                  <c:v>1.2491813462536661</c:v>
                </c:pt>
                <c:pt idx="99">
                  <c:v>1.250301884101982</c:v>
                </c:pt>
                <c:pt idx="100">
                  <c:v>1.251760684603493</c:v>
                </c:pt>
                <c:pt idx="101">
                  <c:v>1.251609007405992</c:v>
                </c:pt>
                <c:pt idx="102">
                  <c:v>1.2511985385086959</c:v>
                </c:pt>
                <c:pt idx="103">
                  <c:v>1.25360878741243</c:v>
                </c:pt>
                <c:pt idx="104">
                  <c:v>1.2518854145267391</c:v>
                </c:pt>
                <c:pt idx="105">
                  <c:v>1.2554291939374309</c:v>
                </c:pt>
                <c:pt idx="106">
                  <c:v>1.2567689343973241</c:v>
                </c:pt>
                <c:pt idx="107">
                  <c:v>1.259319130253429</c:v>
                </c:pt>
                <c:pt idx="108">
                  <c:v>1.259913845421786</c:v>
                </c:pt>
                <c:pt idx="109">
                  <c:v>1.2616721775051889</c:v>
                </c:pt>
                <c:pt idx="110">
                  <c:v>1.2619776016724571</c:v>
                </c:pt>
                <c:pt idx="111">
                  <c:v>1.2629656342781761</c:v>
                </c:pt>
                <c:pt idx="112">
                  <c:v>1.266455972979291</c:v>
                </c:pt>
                <c:pt idx="113">
                  <c:v>1.2671120785042469</c:v>
                </c:pt>
                <c:pt idx="114">
                  <c:v>1.267541485235016</c:v>
                </c:pt>
                <c:pt idx="115">
                  <c:v>1.266519194478148</c:v>
                </c:pt>
                <c:pt idx="116">
                  <c:v>1.2682529998867591</c:v>
                </c:pt>
                <c:pt idx="117">
                  <c:v>1.2674970469933791</c:v>
                </c:pt>
                <c:pt idx="118">
                  <c:v>1.266466371298826</c:v>
                </c:pt>
                <c:pt idx="119">
                  <c:v>1.2704475901434349</c:v>
                </c:pt>
                <c:pt idx="120">
                  <c:v>1.2722944595931449</c:v>
                </c:pt>
                <c:pt idx="121">
                  <c:v>1.2754558028190159</c:v>
                </c:pt>
                <c:pt idx="122">
                  <c:v>1.2747731964404161</c:v>
                </c:pt>
                <c:pt idx="123">
                  <c:v>1.2749877802786831</c:v>
                </c:pt>
                <c:pt idx="124">
                  <c:v>1.2742049605087831</c:v>
                </c:pt>
                <c:pt idx="125">
                  <c:v>1.2729725951511111</c:v>
                </c:pt>
                <c:pt idx="126">
                  <c:v>1.2734294809757589</c:v>
                </c:pt>
                <c:pt idx="127">
                  <c:v>1.2736197342645059</c:v>
                </c:pt>
                <c:pt idx="128">
                  <c:v>1.272406069868834</c:v>
                </c:pt>
                <c:pt idx="129">
                  <c:v>1.2732136116000079</c:v>
                </c:pt>
                <c:pt idx="130">
                  <c:v>1.2745629635841811</c:v>
                </c:pt>
                <c:pt idx="131">
                  <c:v>1.2736425305997019</c:v>
                </c:pt>
                <c:pt idx="132">
                  <c:v>1.274787259541337</c:v>
                </c:pt>
                <c:pt idx="133">
                  <c:v>1.2753610888066571</c:v>
                </c:pt>
                <c:pt idx="134">
                  <c:v>1.2749952662413819</c:v>
                </c:pt>
                <c:pt idx="135">
                  <c:v>1.2734903643263611</c:v>
                </c:pt>
                <c:pt idx="136">
                  <c:v>1.2736616743953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3868020981918</c:v>
                </c:pt>
                <c:pt idx="1">
                  <c:v>0.94127117333864951</c:v>
                </c:pt>
                <c:pt idx="2">
                  <c:v>1.0163950748409241</c:v>
                </c:pt>
                <c:pt idx="3">
                  <c:v>1</c:v>
                </c:pt>
                <c:pt idx="4">
                  <c:v>1.053353144518957</c:v>
                </c:pt>
                <c:pt idx="5">
                  <c:v>1.125521995831172</c:v>
                </c:pt>
                <c:pt idx="6">
                  <c:v>1.166490398272352</c:v>
                </c:pt>
                <c:pt idx="7">
                  <c:v>1.209359520740003</c:v>
                </c:pt>
                <c:pt idx="8">
                  <c:v>1.2132003360001951</c:v>
                </c:pt>
                <c:pt idx="9">
                  <c:v>1.2306916016740339</c:v>
                </c:pt>
                <c:pt idx="10">
                  <c:v>1.2492075072986679</c:v>
                </c:pt>
                <c:pt idx="11">
                  <c:v>1.2684869942595911</c:v>
                </c:pt>
                <c:pt idx="12">
                  <c:v>1.27709470540764</c:v>
                </c:pt>
                <c:pt idx="13">
                  <c:v>1.3004774741950409</c:v>
                </c:pt>
                <c:pt idx="14">
                  <c:v>1.31936679133145</c:v>
                </c:pt>
                <c:pt idx="15">
                  <c:v>1.327663034009215</c:v>
                </c:pt>
                <c:pt idx="16">
                  <c:v>1.331312250921419</c:v>
                </c:pt>
                <c:pt idx="17">
                  <c:v>1.3414406467717981</c:v>
                </c:pt>
                <c:pt idx="18">
                  <c:v>1.3429748485235069</c:v>
                </c:pt>
                <c:pt idx="19">
                  <c:v>1.3388731417877671</c:v>
                </c:pt>
                <c:pt idx="20">
                  <c:v>1.3200747124249279</c:v>
                </c:pt>
                <c:pt idx="21">
                  <c:v>1.332543221825768</c:v>
                </c:pt>
                <c:pt idx="22">
                  <c:v>1.3129661785944771</c:v>
                </c:pt>
                <c:pt idx="23">
                  <c:v>1.3067182191650151</c:v>
                </c:pt>
                <c:pt idx="24">
                  <c:v>1.3068147784437001</c:v>
                </c:pt>
                <c:pt idx="25">
                  <c:v>1.3001838313077529</c:v>
                </c:pt>
                <c:pt idx="26">
                  <c:v>1.2969207314575639</c:v>
                </c:pt>
                <c:pt idx="27">
                  <c:v>1.2904990785618351</c:v>
                </c:pt>
                <c:pt idx="28">
                  <c:v>1.2834041655151249</c:v>
                </c:pt>
                <c:pt idx="29">
                  <c:v>1.2803935760200209</c:v>
                </c:pt>
                <c:pt idx="30">
                  <c:v>1.278298508439943</c:v>
                </c:pt>
                <c:pt idx="31">
                  <c:v>1.282470242019333</c:v>
                </c:pt>
                <c:pt idx="32">
                  <c:v>1.281920324026202</c:v>
                </c:pt>
                <c:pt idx="33">
                  <c:v>1.281362177572769</c:v>
                </c:pt>
                <c:pt idx="34">
                  <c:v>1.281592944626484</c:v>
                </c:pt>
                <c:pt idx="35">
                  <c:v>1.2803393696675831</c:v>
                </c:pt>
                <c:pt idx="36">
                  <c:v>1.277575281053136</c:v>
                </c:pt>
                <c:pt idx="37">
                  <c:v>1.28076021987535</c:v>
                </c:pt>
                <c:pt idx="38">
                  <c:v>1.2859360452565129</c:v>
                </c:pt>
                <c:pt idx="39">
                  <c:v>1.290907834091463</c:v>
                </c:pt>
                <c:pt idx="40">
                  <c:v>1.293907892305395</c:v>
                </c:pt>
                <c:pt idx="41">
                  <c:v>1.301311607001117</c:v>
                </c:pt>
                <c:pt idx="42">
                  <c:v>1.314213797611314</c:v>
                </c:pt>
                <c:pt idx="43">
                  <c:v>1.3200495687997931</c:v>
                </c:pt>
                <c:pt idx="44">
                  <c:v>1.326879151575453</c:v>
                </c:pt>
                <c:pt idx="45">
                  <c:v>1.330530615680541</c:v>
                </c:pt>
                <c:pt idx="46">
                  <c:v>1.335614269732827</c:v>
                </c:pt>
                <c:pt idx="47">
                  <c:v>1.3387571223844059</c:v>
                </c:pt>
                <c:pt idx="48">
                  <c:v>1.342882276783524</c:v>
                </c:pt>
                <c:pt idx="49">
                  <c:v>1.3465978384923281</c:v>
                </c:pt>
                <c:pt idx="50">
                  <c:v>1.3513130295300311</c:v>
                </c:pt>
                <c:pt idx="51">
                  <c:v>1.3561887730147471</c:v>
                </c:pt>
                <c:pt idx="52">
                  <c:v>1.358503383212339</c:v>
                </c:pt>
                <c:pt idx="53">
                  <c:v>1.3625512586417321</c:v>
                </c:pt>
                <c:pt idx="54">
                  <c:v>1.370517010202378</c:v>
                </c:pt>
                <c:pt idx="55">
                  <c:v>1.377127792307119</c:v>
                </c:pt>
                <c:pt idx="56">
                  <c:v>1.3834226698855301</c:v>
                </c:pt>
                <c:pt idx="57">
                  <c:v>1.3903312043024401</c:v>
                </c:pt>
                <c:pt idx="58">
                  <c:v>1.3899157865024909</c:v>
                </c:pt>
                <c:pt idx="59">
                  <c:v>1.3882293082772279</c:v>
                </c:pt>
                <c:pt idx="60">
                  <c:v>1.3907665267578539</c:v>
                </c:pt>
                <c:pt idx="61">
                  <c:v>1.393985314255348</c:v>
                </c:pt>
                <c:pt idx="62">
                  <c:v>1.3976979116033399</c:v>
                </c:pt>
                <c:pt idx="63">
                  <c:v>1.4000057918049209</c:v>
                </c:pt>
                <c:pt idx="64">
                  <c:v>1.405109949598216</c:v>
                </c:pt>
                <c:pt idx="65">
                  <c:v>1.408865783087863</c:v>
                </c:pt>
                <c:pt idx="66">
                  <c:v>1.406844034901267</c:v>
                </c:pt>
                <c:pt idx="67">
                  <c:v>1.405209495206921</c:v>
                </c:pt>
                <c:pt idx="68">
                  <c:v>1.4063205254461839</c:v>
                </c:pt>
                <c:pt idx="69">
                  <c:v>1.4100993865904849</c:v>
                </c:pt>
                <c:pt idx="70">
                  <c:v>1.4121243432668791</c:v>
                </c:pt>
                <c:pt idx="71">
                  <c:v>1.4140613279589169</c:v>
                </c:pt>
                <c:pt idx="72">
                  <c:v>1.414549795189334</c:v>
                </c:pt>
                <c:pt idx="73">
                  <c:v>1.4163666090203919</c:v>
                </c:pt>
                <c:pt idx="74">
                  <c:v>1.419712085606732</c:v>
                </c:pt>
                <c:pt idx="75">
                  <c:v>1.418989989518169</c:v>
                </c:pt>
                <c:pt idx="76">
                  <c:v>1.4232078383053259</c:v>
                </c:pt>
                <c:pt idx="77">
                  <c:v>1.425433934286944</c:v>
                </c:pt>
                <c:pt idx="78">
                  <c:v>1.4205397424341579</c:v>
                </c:pt>
                <c:pt idx="79">
                  <c:v>1.4228192869921741</c:v>
                </c:pt>
                <c:pt idx="80">
                  <c:v>1.425290531077128</c:v>
                </c:pt>
                <c:pt idx="81">
                  <c:v>1.4276715533098869</c:v>
                </c:pt>
                <c:pt idx="82">
                  <c:v>1.429654392305614</c:v>
                </c:pt>
                <c:pt idx="83">
                  <c:v>1.430696358676214</c:v>
                </c:pt>
                <c:pt idx="84">
                  <c:v>1.436060950022803</c:v>
                </c:pt>
                <c:pt idx="85">
                  <c:v>1.4376919876744441</c:v>
                </c:pt>
                <c:pt idx="86">
                  <c:v>1.43652447946671</c:v>
                </c:pt>
                <c:pt idx="87">
                  <c:v>1.435626761940354</c:v>
                </c:pt>
                <c:pt idx="88">
                  <c:v>1.4421153132986291</c:v>
                </c:pt>
                <c:pt idx="89">
                  <c:v>1.4442026705681359</c:v>
                </c:pt>
                <c:pt idx="90">
                  <c:v>1.4456992201484651</c:v>
                </c:pt>
                <c:pt idx="91">
                  <c:v>1.4509217112049639</c:v>
                </c:pt>
                <c:pt idx="92">
                  <c:v>1.4494683048988179</c:v>
                </c:pt>
                <c:pt idx="93">
                  <c:v>1.451596668315138</c:v>
                </c:pt>
                <c:pt idx="94">
                  <c:v>1.4538071433807489</c:v>
                </c:pt>
                <c:pt idx="95">
                  <c:v>1.455372122632465</c:v>
                </c:pt>
                <c:pt idx="96">
                  <c:v>1.4575433688726021</c:v>
                </c:pt>
                <c:pt idx="97">
                  <c:v>1.4582023842745879</c:v>
                </c:pt>
                <c:pt idx="98">
                  <c:v>1.45831343265386</c:v>
                </c:pt>
                <c:pt idx="99">
                  <c:v>1.4574830893127591</c:v>
                </c:pt>
                <c:pt idx="100">
                  <c:v>1.4588688794935021</c:v>
                </c:pt>
                <c:pt idx="101">
                  <c:v>1.4595752601902401</c:v>
                </c:pt>
                <c:pt idx="102">
                  <c:v>1.4556706965519799</c:v>
                </c:pt>
                <c:pt idx="103">
                  <c:v>1.4552123934576839</c:v>
                </c:pt>
                <c:pt idx="104">
                  <c:v>1.4543383082954231</c:v>
                </c:pt>
                <c:pt idx="105">
                  <c:v>1.4550987358407961</c:v>
                </c:pt>
                <c:pt idx="106">
                  <c:v>1.4571118286868701</c:v>
                </c:pt>
                <c:pt idx="107">
                  <c:v>1.456927723982629</c:v>
                </c:pt>
                <c:pt idx="108">
                  <c:v>1.45740002499018</c:v>
                </c:pt>
                <c:pt idx="109">
                  <c:v>1.4600545215670759</c:v>
                </c:pt>
                <c:pt idx="110">
                  <c:v>1.4582861365696771</c:v>
                </c:pt>
                <c:pt idx="111">
                  <c:v>1.4562906507214961</c:v>
                </c:pt>
                <c:pt idx="112">
                  <c:v>1.459037845229177</c:v>
                </c:pt>
                <c:pt idx="113">
                  <c:v>1.46061813861651</c:v>
                </c:pt>
                <c:pt idx="114">
                  <c:v>1.4609666457778441</c:v>
                </c:pt>
                <c:pt idx="115">
                  <c:v>1.4584817994859209</c:v>
                </c:pt>
                <c:pt idx="116">
                  <c:v>1.45940810271592</c:v>
                </c:pt>
                <c:pt idx="117">
                  <c:v>1.4587596551464941</c:v>
                </c:pt>
                <c:pt idx="118">
                  <c:v>1.456577577142635</c:v>
                </c:pt>
                <c:pt idx="119">
                  <c:v>1.4561331879772019</c:v>
                </c:pt>
                <c:pt idx="120">
                  <c:v>1.4552218748797281</c:v>
                </c:pt>
                <c:pt idx="121">
                  <c:v>1.4538457759933141</c:v>
                </c:pt>
                <c:pt idx="122">
                  <c:v>1.453493300354588</c:v>
                </c:pt>
                <c:pt idx="123">
                  <c:v>1.4539028965261289</c:v>
                </c:pt>
                <c:pt idx="124">
                  <c:v>1.4530825300086461</c:v>
                </c:pt>
                <c:pt idx="125">
                  <c:v>1.452521363093088</c:v>
                </c:pt>
                <c:pt idx="126">
                  <c:v>1.452088815336867</c:v>
                </c:pt>
                <c:pt idx="127">
                  <c:v>1.450760235793457</c:v>
                </c:pt>
                <c:pt idx="128">
                  <c:v>1.4527938478351641</c:v>
                </c:pt>
                <c:pt idx="129">
                  <c:v>1.4540871249569189</c:v>
                </c:pt>
                <c:pt idx="130">
                  <c:v>1.4551869150172969</c:v>
                </c:pt>
                <c:pt idx="131">
                  <c:v>1.4534029905655119</c:v>
                </c:pt>
                <c:pt idx="132">
                  <c:v>1.453787221927328</c:v>
                </c:pt>
                <c:pt idx="133">
                  <c:v>1.4528449983297409</c:v>
                </c:pt>
                <c:pt idx="134">
                  <c:v>1.451572869319451</c:v>
                </c:pt>
                <c:pt idx="135">
                  <c:v>1.450218992945248</c:v>
                </c:pt>
                <c:pt idx="136">
                  <c:v>1.4509894333468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705891234237149</c:v>
                </c:pt>
                <c:pt idx="1">
                  <c:v>0.95871710233986884</c:v>
                </c:pt>
                <c:pt idx="2">
                  <c:v>0.98023858381259299</c:v>
                </c:pt>
                <c:pt idx="3">
                  <c:v>1</c:v>
                </c:pt>
                <c:pt idx="4">
                  <c:v>1.0133484316126229</c:v>
                </c:pt>
                <c:pt idx="5">
                  <c:v>1.0206317819836801</c:v>
                </c:pt>
                <c:pt idx="6">
                  <c:v>1.031348232615946</c:v>
                </c:pt>
                <c:pt idx="7">
                  <c:v>1.0435651585106831</c:v>
                </c:pt>
                <c:pt idx="8">
                  <c:v>1.064934595688118</c:v>
                </c:pt>
                <c:pt idx="9">
                  <c:v>1.0785277486150471</c:v>
                </c:pt>
                <c:pt idx="10">
                  <c:v>1.0895882630593541</c:v>
                </c:pt>
                <c:pt idx="11">
                  <c:v>1.091051687099694</c:v>
                </c:pt>
                <c:pt idx="12">
                  <c:v>1.085650761625194</c:v>
                </c:pt>
                <c:pt idx="13">
                  <c:v>1.092617253159754</c:v>
                </c:pt>
                <c:pt idx="14">
                  <c:v>1.105832342737292</c:v>
                </c:pt>
                <c:pt idx="15">
                  <c:v>1.10036932116146</c:v>
                </c:pt>
                <c:pt idx="16">
                  <c:v>1.0969461962497891</c:v>
                </c:pt>
                <c:pt idx="17">
                  <c:v>1.0936972707482471</c:v>
                </c:pt>
                <c:pt idx="18">
                  <c:v>1.0875231335441189</c:v>
                </c:pt>
                <c:pt idx="19">
                  <c:v>1.0730015079348909</c:v>
                </c:pt>
                <c:pt idx="20">
                  <c:v>1.055350212079909</c:v>
                </c:pt>
                <c:pt idx="21">
                  <c:v>1.038510364042954</c:v>
                </c:pt>
                <c:pt idx="22">
                  <c:v>1.020163430634131</c:v>
                </c:pt>
                <c:pt idx="23">
                  <c:v>1.006136075884704</c:v>
                </c:pt>
                <c:pt idx="24">
                  <c:v>0.99449593508029499</c:v>
                </c:pt>
                <c:pt idx="25">
                  <c:v>0.98762641741734924</c:v>
                </c:pt>
                <c:pt idx="26">
                  <c:v>0.97629493491641028</c:v>
                </c:pt>
                <c:pt idx="27">
                  <c:v>0.96741263076906159</c:v>
                </c:pt>
                <c:pt idx="28">
                  <c:v>0.96611857466788709</c:v>
                </c:pt>
                <c:pt idx="29">
                  <c:v>0.96323260886541973</c:v>
                </c:pt>
                <c:pt idx="30">
                  <c:v>0.96226151646462132</c:v>
                </c:pt>
                <c:pt idx="31">
                  <c:v>0.95844627257999948</c:v>
                </c:pt>
                <c:pt idx="32">
                  <c:v>0.95620386621989784</c:v>
                </c:pt>
                <c:pt idx="33">
                  <c:v>0.95130769933561476</c:v>
                </c:pt>
                <c:pt idx="34">
                  <c:v>0.94816196245771511</c:v>
                </c:pt>
                <c:pt idx="35">
                  <c:v>0.94291006619808992</c:v>
                </c:pt>
                <c:pt idx="36">
                  <c:v>0.94344871245885409</c:v>
                </c:pt>
                <c:pt idx="37">
                  <c:v>0.94307821576555051</c:v>
                </c:pt>
                <c:pt idx="38">
                  <c:v>0.94452186798829596</c:v>
                </c:pt>
                <c:pt idx="39">
                  <c:v>0.94484303536071612</c:v>
                </c:pt>
                <c:pt idx="40">
                  <c:v>0.9472811017904994</c:v>
                </c:pt>
                <c:pt idx="41">
                  <c:v>0.95020305639024416</c:v>
                </c:pt>
                <c:pt idx="42">
                  <c:v>0.954726497806899</c:v>
                </c:pt>
                <c:pt idx="43">
                  <c:v>0.95600558657748758</c:v>
                </c:pt>
                <c:pt idx="44">
                  <c:v>0.95791679318017642</c:v>
                </c:pt>
                <c:pt idx="45">
                  <c:v>0.96128958023010824</c:v>
                </c:pt>
                <c:pt idx="46">
                  <c:v>0.96734753828022124</c:v>
                </c:pt>
                <c:pt idx="47">
                  <c:v>0.97225987993839746</c:v>
                </c:pt>
                <c:pt idx="48">
                  <c:v>0.97620757647483392</c:v>
                </c:pt>
                <c:pt idx="49">
                  <c:v>0.97895070372945936</c:v>
                </c:pt>
                <c:pt idx="50">
                  <c:v>0.978262488753742</c:v>
                </c:pt>
                <c:pt idx="51">
                  <c:v>0.97923081168205584</c:v>
                </c:pt>
                <c:pt idx="52">
                  <c:v>0.98112545171306054</c:v>
                </c:pt>
                <c:pt idx="53">
                  <c:v>0.98373515033041958</c:v>
                </c:pt>
                <c:pt idx="54">
                  <c:v>0.98579093981949895</c:v>
                </c:pt>
                <c:pt idx="55">
                  <c:v>0.98851967387856854</c:v>
                </c:pt>
                <c:pt idx="56">
                  <c:v>0.98987255824247522</c:v>
                </c:pt>
                <c:pt idx="57">
                  <c:v>0.99153740631919585</c:v>
                </c:pt>
                <c:pt idx="58">
                  <c:v>0.99151362133888166</c:v>
                </c:pt>
                <c:pt idx="59">
                  <c:v>0.99274711320578446</c:v>
                </c:pt>
                <c:pt idx="60">
                  <c:v>0.99184257605949444</c:v>
                </c:pt>
                <c:pt idx="61">
                  <c:v>0.99490262449862232</c:v>
                </c:pt>
                <c:pt idx="62">
                  <c:v>0.99304634923292145</c:v>
                </c:pt>
                <c:pt idx="63">
                  <c:v>0.99555192985256769</c:v>
                </c:pt>
                <c:pt idx="64">
                  <c:v>0.99752289708857256</c:v>
                </c:pt>
                <c:pt idx="65">
                  <c:v>0.99680392265431983</c:v>
                </c:pt>
                <c:pt idx="66">
                  <c:v>0.998507858583214</c:v>
                </c:pt>
                <c:pt idx="67">
                  <c:v>0.99615725858478243</c:v>
                </c:pt>
                <c:pt idx="68">
                  <c:v>0.99721999218146107</c:v>
                </c:pt>
                <c:pt idx="69">
                  <c:v>0.99672590332789579</c:v>
                </c:pt>
                <c:pt idx="70">
                  <c:v>0.99628722209786125</c:v>
                </c:pt>
                <c:pt idx="71">
                  <c:v>0.99769266173928728</c:v>
                </c:pt>
                <c:pt idx="72">
                  <c:v>0.99864376914576425</c:v>
                </c:pt>
                <c:pt idx="73">
                  <c:v>0.99957370966128478</c:v>
                </c:pt>
                <c:pt idx="74">
                  <c:v>0.99965787756307078</c:v>
                </c:pt>
                <c:pt idx="75">
                  <c:v>0.99909736962554374</c:v>
                </c:pt>
                <c:pt idx="76">
                  <c:v>1.0013790358723189</c:v>
                </c:pt>
                <c:pt idx="77">
                  <c:v>1.0013566727804259</c:v>
                </c:pt>
                <c:pt idx="78">
                  <c:v>1.000511964751885</c:v>
                </c:pt>
                <c:pt idx="79">
                  <c:v>1.001664342361188</c:v>
                </c:pt>
                <c:pt idx="80">
                  <c:v>1.002816577338661</c:v>
                </c:pt>
                <c:pt idx="81">
                  <c:v>1.004981132872514</c:v>
                </c:pt>
                <c:pt idx="82">
                  <c:v>1.006963807456722</c:v>
                </c:pt>
                <c:pt idx="83">
                  <c:v>1.008034799569048</c:v>
                </c:pt>
                <c:pt idx="84">
                  <c:v>1.0100054926779349</c:v>
                </c:pt>
                <c:pt idx="85">
                  <c:v>1.0110405326054599</c:v>
                </c:pt>
                <c:pt idx="86">
                  <c:v>1.012334708801029</c:v>
                </c:pt>
                <c:pt idx="87">
                  <c:v>1.0123255532330251</c:v>
                </c:pt>
                <c:pt idx="88">
                  <c:v>1.0146695181221319</c:v>
                </c:pt>
                <c:pt idx="89">
                  <c:v>1.0137838318984571</c:v>
                </c:pt>
                <c:pt idx="90">
                  <c:v>1.014476690920989</c:v>
                </c:pt>
                <c:pt idx="91">
                  <c:v>1.014474522675066</c:v>
                </c:pt>
                <c:pt idx="92">
                  <c:v>1.014642838770424</c:v>
                </c:pt>
                <c:pt idx="93">
                  <c:v>1.017568130089946</c:v>
                </c:pt>
                <c:pt idx="94">
                  <c:v>1.019513295232118</c:v>
                </c:pt>
                <c:pt idx="95">
                  <c:v>1.020213729001624</c:v>
                </c:pt>
                <c:pt idx="96">
                  <c:v>1.0197838481072801</c:v>
                </c:pt>
                <c:pt idx="97">
                  <c:v>1.0208728131585429</c:v>
                </c:pt>
                <c:pt idx="98">
                  <c:v>1.0204979913713299</c:v>
                </c:pt>
                <c:pt idx="99">
                  <c:v>1.021482235795488</c:v>
                </c:pt>
                <c:pt idx="100">
                  <c:v>1.021077516215334</c:v>
                </c:pt>
                <c:pt idx="101">
                  <c:v>1.0208520728241</c:v>
                </c:pt>
                <c:pt idx="102">
                  <c:v>1.019334529439907</c:v>
                </c:pt>
                <c:pt idx="103">
                  <c:v>1.020403165739783</c:v>
                </c:pt>
                <c:pt idx="104">
                  <c:v>1.0198871605349149</c:v>
                </c:pt>
                <c:pt idx="105">
                  <c:v>1.0209487908116111</c:v>
                </c:pt>
                <c:pt idx="106">
                  <c:v>1.021066380014342</c:v>
                </c:pt>
                <c:pt idx="107">
                  <c:v>1.022065942053092</c:v>
                </c:pt>
                <c:pt idx="108">
                  <c:v>1.022867009763986</c:v>
                </c:pt>
                <c:pt idx="109">
                  <c:v>1.0230841903029431</c:v>
                </c:pt>
                <c:pt idx="110">
                  <c:v>1.0249372307381199</c:v>
                </c:pt>
                <c:pt idx="111">
                  <c:v>1.0244548494964281</c:v>
                </c:pt>
                <c:pt idx="112">
                  <c:v>1.0262900392671379</c:v>
                </c:pt>
                <c:pt idx="113">
                  <c:v>1.0273735163338109</c:v>
                </c:pt>
                <c:pt idx="114">
                  <c:v>1.027314097427654</c:v>
                </c:pt>
                <c:pt idx="115">
                  <c:v>1.0270866364861559</c:v>
                </c:pt>
                <c:pt idx="116">
                  <c:v>1.0267913242240441</c:v>
                </c:pt>
                <c:pt idx="117">
                  <c:v>1.026394055033262</c:v>
                </c:pt>
                <c:pt idx="118">
                  <c:v>1.024999765007286</c:v>
                </c:pt>
                <c:pt idx="119">
                  <c:v>1.026615927980022</c:v>
                </c:pt>
                <c:pt idx="120">
                  <c:v>1.027070405536598</c:v>
                </c:pt>
                <c:pt idx="121">
                  <c:v>1.0285909447935779</c:v>
                </c:pt>
                <c:pt idx="122">
                  <c:v>1.0283870643114661</c:v>
                </c:pt>
                <c:pt idx="123">
                  <c:v>1.02727676392726</c:v>
                </c:pt>
                <c:pt idx="124">
                  <c:v>1.0274013008844749</c:v>
                </c:pt>
                <c:pt idx="125">
                  <c:v>1.027228488929159</c:v>
                </c:pt>
                <c:pt idx="126">
                  <c:v>1.0272003681399871</c:v>
                </c:pt>
                <c:pt idx="127">
                  <c:v>1.0269186917830311</c:v>
                </c:pt>
                <c:pt idx="128">
                  <c:v>1.0260192893149629</c:v>
                </c:pt>
                <c:pt idx="129">
                  <c:v>1.0237373054764349</c:v>
                </c:pt>
                <c:pt idx="130">
                  <c:v>1.022640292035716</c:v>
                </c:pt>
                <c:pt idx="131">
                  <c:v>1.020738899959851</c:v>
                </c:pt>
                <c:pt idx="132">
                  <c:v>1.019929692393631</c:v>
                </c:pt>
                <c:pt idx="133">
                  <c:v>1.0193152158267129</c:v>
                </c:pt>
                <c:pt idx="134">
                  <c:v>1.019256146290056</c:v>
                </c:pt>
                <c:pt idx="135">
                  <c:v>1.0184819301273409</c:v>
                </c:pt>
                <c:pt idx="136">
                  <c:v>1.01817163983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435115163299368</c:v>
                </c:pt>
                <c:pt idx="1">
                  <c:v>0.92627027157740816</c:v>
                </c:pt>
                <c:pt idx="2">
                  <c:v>0.98089790100992136</c:v>
                </c:pt>
                <c:pt idx="3">
                  <c:v>1</c:v>
                </c:pt>
                <c:pt idx="4">
                  <c:v>1.035767536720873</c:v>
                </c:pt>
                <c:pt idx="5">
                  <c:v>1.0430175930633609</c:v>
                </c:pt>
                <c:pt idx="6">
                  <c:v>1.053513148751889</c:v>
                </c:pt>
                <c:pt idx="7">
                  <c:v>1.0594892382291301</c:v>
                </c:pt>
                <c:pt idx="8">
                  <c:v>1.0713453011497109</c:v>
                </c:pt>
                <c:pt idx="9">
                  <c:v>1.085307086352769</c:v>
                </c:pt>
                <c:pt idx="10">
                  <c:v>1.10188278680564</c:v>
                </c:pt>
                <c:pt idx="11">
                  <c:v>1.1048201019306321</c:v>
                </c:pt>
                <c:pt idx="12">
                  <c:v>1.1066333356360289</c:v>
                </c:pt>
                <c:pt idx="13">
                  <c:v>1.118181864080803</c:v>
                </c:pt>
                <c:pt idx="14">
                  <c:v>1.125693539503416</c:v>
                </c:pt>
                <c:pt idx="15">
                  <c:v>1.131591188028479</c:v>
                </c:pt>
                <c:pt idx="16">
                  <c:v>1.135250917660924</c:v>
                </c:pt>
                <c:pt idx="17">
                  <c:v>1.143547973734454</c:v>
                </c:pt>
                <c:pt idx="18">
                  <c:v>1.147618683751503</c:v>
                </c:pt>
                <c:pt idx="19">
                  <c:v>1.142972554324629</c:v>
                </c:pt>
                <c:pt idx="20">
                  <c:v>1.132091125815968</c:v>
                </c:pt>
                <c:pt idx="21">
                  <c:v>1.121936879457949</c:v>
                </c:pt>
                <c:pt idx="22">
                  <c:v>1.112284717092215</c:v>
                </c:pt>
                <c:pt idx="23">
                  <c:v>1.102726592256279</c:v>
                </c:pt>
                <c:pt idx="24">
                  <c:v>1.090297887095768</c:v>
                </c:pt>
                <c:pt idx="25">
                  <c:v>1.082100440964056</c:v>
                </c:pt>
                <c:pt idx="26">
                  <c:v>1.0713106093284159</c:v>
                </c:pt>
                <c:pt idx="27">
                  <c:v>1.063276656467238</c:v>
                </c:pt>
                <c:pt idx="28">
                  <c:v>1.059549060139491</c:v>
                </c:pt>
                <c:pt idx="29">
                  <c:v>1.058239173709163</c:v>
                </c:pt>
                <c:pt idx="30">
                  <c:v>1.0572725901532261</c:v>
                </c:pt>
                <c:pt idx="31">
                  <c:v>1.055661168586197</c:v>
                </c:pt>
                <c:pt idx="32">
                  <c:v>1.055332293947717</c:v>
                </c:pt>
                <c:pt idx="33">
                  <c:v>1.0527122007915919</c:v>
                </c:pt>
                <c:pt idx="34">
                  <c:v>1.0505089546552571</c:v>
                </c:pt>
                <c:pt idx="35">
                  <c:v>1.0489238398274521</c:v>
                </c:pt>
                <c:pt idx="36">
                  <c:v>1.04718424672815</c:v>
                </c:pt>
                <c:pt idx="37">
                  <c:v>1.047647671780455</c:v>
                </c:pt>
                <c:pt idx="38">
                  <c:v>1.0467422082385649</c:v>
                </c:pt>
                <c:pt idx="39">
                  <c:v>1.046850656617585</c:v>
                </c:pt>
                <c:pt idx="40">
                  <c:v>1.0485079874134779</c:v>
                </c:pt>
                <c:pt idx="41">
                  <c:v>1.05036864450273</c:v>
                </c:pt>
                <c:pt idx="42">
                  <c:v>1.0542077482685379</c:v>
                </c:pt>
                <c:pt idx="43">
                  <c:v>1.057847392136509</c:v>
                </c:pt>
                <c:pt idx="44">
                  <c:v>1.058368021451132</c:v>
                </c:pt>
                <c:pt idx="45">
                  <c:v>1.059767448588921</c:v>
                </c:pt>
                <c:pt idx="46">
                  <c:v>1.062689050062849</c:v>
                </c:pt>
                <c:pt idx="47">
                  <c:v>1.0638374977172971</c:v>
                </c:pt>
                <c:pt idx="48">
                  <c:v>1.0673105739338751</c:v>
                </c:pt>
                <c:pt idx="49">
                  <c:v>1.068624269712406</c:v>
                </c:pt>
                <c:pt idx="50">
                  <c:v>1.07094181546766</c:v>
                </c:pt>
                <c:pt idx="51">
                  <c:v>1.072255564671786</c:v>
                </c:pt>
                <c:pt idx="52">
                  <c:v>1.0737579492165861</c:v>
                </c:pt>
                <c:pt idx="53">
                  <c:v>1.074195278089354</c:v>
                </c:pt>
                <c:pt idx="54">
                  <c:v>1.0755769979329941</c:v>
                </c:pt>
                <c:pt idx="55">
                  <c:v>1.0794248990055879</c:v>
                </c:pt>
                <c:pt idx="56">
                  <c:v>1.0805273308825829</c:v>
                </c:pt>
                <c:pt idx="57">
                  <c:v>1.0837418187128891</c:v>
                </c:pt>
                <c:pt idx="58">
                  <c:v>1.0843701665379459</c:v>
                </c:pt>
                <c:pt idx="59">
                  <c:v>1.085148147225022</c:v>
                </c:pt>
                <c:pt idx="60">
                  <c:v>1.086040757127301</c:v>
                </c:pt>
                <c:pt idx="61">
                  <c:v>1.0886862465045211</c:v>
                </c:pt>
                <c:pt idx="62">
                  <c:v>1.087831298020006</c:v>
                </c:pt>
                <c:pt idx="63">
                  <c:v>1.090179512619518</c:v>
                </c:pt>
                <c:pt idx="64">
                  <c:v>1.090265720672595</c:v>
                </c:pt>
                <c:pt idx="65">
                  <c:v>1.089678128351756</c:v>
                </c:pt>
                <c:pt idx="66">
                  <c:v>1.0887662220369461</c:v>
                </c:pt>
                <c:pt idx="67">
                  <c:v>1.08755372672962</c:v>
                </c:pt>
                <c:pt idx="68">
                  <c:v>1.08827051332015</c:v>
                </c:pt>
                <c:pt idx="69">
                  <c:v>1.0894741245096271</c:v>
                </c:pt>
                <c:pt idx="70">
                  <c:v>1.0900309833382029</c:v>
                </c:pt>
                <c:pt idx="71">
                  <c:v>1.0907402477957351</c:v>
                </c:pt>
                <c:pt idx="72">
                  <c:v>1.0919270882055769</c:v>
                </c:pt>
                <c:pt idx="73">
                  <c:v>1.0925461580463851</c:v>
                </c:pt>
                <c:pt idx="74">
                  <c:v>1.0933015116502831</c:v>
                </c:pt>
                <c:pt idx="75">
                  <c:v>1.0932018001590491</c:v>
                </c:pt>
                <c:pt idx="76">
                  <c:v>1.094280902056247</c:v>
                </c:pt>
                <c:pt idx="77">
                  <c:v>1.096751990815378</c:v>
                </c:pt>
                <c:pt idx="78">
                  <c:v>1.0954822356350249</c:v>
                </c:pt>
                <c:pt idx="79">
                  <c:v>1.0972116808523229</c:v>
                </c:pt>
                <c:pt idx="80">
                  <c:v>1.098074002209215</c:v>
                </c:pt>
                <c:pt idx="81">
                  <c:v>1.098558157218078</c:v>
                </c:pt>
                <c:pt idx="82">
                  <c:v>1.0995577907682861</c:v>
                </c:pt>
                <c:pt idx="83">
                  <c:v>1.0997211968081591</c:v>
                </c:pt>
                <c:pt idx="84">
                  <c:v>1.100157042538721</c:v>
                </c:pt>
                <c:pt idx="85">
                  <c:v>1.1000645522425929</c:v>
                </c:pt>
                <c:pt idx="86">
                  <c:v>1.100538508018664</c:v>
                </c:pt>
                <c:pt idx="87">
                  <c:v>1.1004531989182711</c:v>
                </c:pt>
                <c:pt idx="88">
                  <c:v>1.1015619964398311</c:v>
                </c:pt>
                <c:pt idx="89">
                  <c:v>1.1020155703795931</c:v>
                </c:pt>
                <c:pt idx="90">
                  <c:v>1.102064440426799</c:v>
                </c:pt>
                <c:pt idx="91">
                  <c:v>1.103437122332493</c:v>
                </c:pt>
                <c:pt idx="92">
                  <c:v>1.1029402746407311</c:v>
                </c:pt>
                <c:pt idx="93">
                  <c:v>1.1036514338038541</c:v>
                </c:pt>
                <c:pt idx="94">
                  <c:v>1.1043503257756559</c:v>
                </c:pt>
                <c:pt idx="95">
                  <c:v>1.10491105939663</c:v>
                </c:pt>
                <c:pt idx="96">
                  <c:v>1.1037643833558499</c:v>
                </c:pt>
                <c:pt idx="97">
                  <c:v>1.104799744033903</c:v>
                </c:pt>
                <c:pt idx="98">
                  <c:v>1.105118309219719</c:v>
                </c:pt>
                <c:pt idx="99">
                  <c:v>1.1048045471667161</c:v>
                </c:pt>
                <c:pt idx="100">
                  <c:v>1.104837494285795</c:v>
                </c:pt>
                <c:pt idx="101">
                  <c:v>1.1045015671234879</c:v>
                </c:pt>
                <c:pt idx="102">
                  <c:v>1.1036243164642721</c:v>
                </c:pt>
                <c:pt idx="103">
                  <c:v>1.103361048142848</c:v>
                </c:pt>
                <c:pt idx="104">
                  <c:v>1.1021454202964791</c:v>
                </c:pt>
                <c:pt idx="105">
                  <c:v>1.1016937535160041</c:v>
                </c:pt>
                <c:pt idx="106">
                  <c:v>1.1016764002616539</c:v>
                </c:pt>
                <c:pt idx="107">
                  <c:v>1.1016317398712101</c:v>
                </c:pt>
                <c:pt idx="108">
                  <c:v>1.101787298319657</c:v>
                </c:pt>
                <c:pt idx="109">
                  <c:v>1.1019568494626859</c:v>
                </c:pt>
                <c:pt idx="110">
                  <c:v>1.1013876842147741</c:v>
                </c:pt>
                <c:pt idx="111">
                  <c:v>1.1007579105117979</c:v>
                </c:pt>
                <c:pt idx="112">
                  <c:v>1.101405552353548</c:v>
                </c:pt>
                <c:pt idx="113">
                  <c:v>1.1020410943919681</c:v>
                </c:pt>
                <c:pt idx="114">
                  <c:v>1.101712163708203</c:v>
                </c:pt>
                <c:pt idx="115">
                  <c:v>1.1015329485769949</c:v>
                </c:pt>
                <c:pt idx="116">
                  <c:v>1.1007889082257321</c:v>
                </c:pt>
                <c:pt idx="117">
                  <c:v>1.100099409803625</c:v>
                </c:pt>
                <c:pt idx="118">
                  <c:v>1.0984807817596689</c:v>
                </c:pt>
                <c:pt idx="119">
                  <c:v>1.098551304609976</c:v>
                </c:pt>
                <c:pt idx="120">
                  <c:v>1.097537948062534</c:v>
                </c:pt>
                <c:pt idx="121">
                  <c:v>1.097003385967108</c:v>
                </c:pt>
                <c:pt idx="122">
                  <c:v>1.0962564521812099</c:v>
                </c:pt>
                <c:pt idx="123">
                  <c:v>1.0947129976140031</c:v>
                </c:pt>
                <c:pt idx="124">
                  <c:v>1.0938144808162269</c:v>
                </c:pt>
                <c:pt idx="125">
                  <c:v>1.0931465142964361</c:v>
                </c:pt>
                <c:pt idx="126">
                  <c:v>1.0928166892213691</c:v>
                </c:pt>
                <c:pt idx="127">
                  <c:v>1.0914883341137249</c:v>
                </c:pt>
                <c:pt idx="128">
                  <c:v>1.091828408553156</c:v>
                </c:pt>
                <c:pt idx="129">
                  <c:v>1.0903064996635989</c:v>
                </c:pt>
                <c:pt idx="130">
                  <c:v>1.088998038405468</c:v>
                </c:pt>
                <c:pt idx="131">
                  <c:v>1.087128990172036</c:v>
                </c:pt>
                <c:pt idx="132">
                  <c:v>1.086584767957566</c:v>
                </c:pt>
                <c:pt idx="133">
                  <c:v>1.08485331519245</c:v>
                </c:pt>
                <c:pt idx="134">
                  <c:v>1.083973155977872</c:v>
                </c:pt>
                <c:pt idx="135">
                  <c:v>1.0827418776130819</c:v>
                </c:pt>
                <c:pt idx="136">
                  <c:v>1.0818856898347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1.0205550216753461</c:v>
                </c:pt>
                <c:pt idx="1">
                  <c:v>1.020555021675346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1.4187895661515639</c:v>
                </c:pt>
                <c:pt idx="1">
                  <c:v>1.418789566151563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catAx>
        <c:axId val="1022285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Algn val="ctr"/>
        <c:lblOffset val="100"/>
        <c:noMultiLvlLbl val="1"/>
      </c:cat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2 v 0 ASMR'!$B$7:$B$8</c:f>
              <c:numCache>
                <c:formatCode>General</c:formatCode>
                <c:ptCount val="1"/>
                <c:pt idx="0">
                  <c:v>1.020555021675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7/22 shows the bump post shot wasn't dynamic HVE because shot 2 isn't a mirror image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VID correction 1.4 applied. 2023 quiet window. All 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shots all ages no HVE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G$8:$G$144</c:f>
              <c:numCache>
                <c:formatCode>General</c:formatCode>
                <c:ptCount val="137"/>
                <c:pt idx="0">
                  <c:v>1.20903956049853</c:v>
                </c:pt>
                <c:pt idx="1">
                  <c:v>1.229661503085699</c:v>
                </c:pt>
                <c:pt idx="2">
                  <c:v>1.1169640110508889</c:v>
                </c:pt>
                <c:pt idx="3">
                  <c:v>1</c:v>
                </c:pt>
                <c:pt idx="4">
                  <c:v>0.99095271527055306</c:v>
                </c:pt>
                <c:pt idx="5">
                  <c:v>0.99001504369361781</c:v>
                </c:pt>
                <c:pt idx="6">
                  <c:v>0.95460130105485219</c:v>
                </c:pt>
                <c:pt idx="7">
                  <c:v>0.95929912463138955</c:v>
                </c:pt>
                <c:pt idx="8">
                  <c:v>0.99512819555597387</c:v>
                </c:pt>
                <c:pt idx="9">
                  <c:v>1.015060883890567</c:v>
                </c:pt>
                <c:pt idx="10">
                  <c:v>0.99690854715862764</c:v>
                </c:pt>
                <c:pt idx="11">
                  <c:v>0.98998370811260528</c:v>
                </c:pt>
                <c:pt idx="12">
                  <c:v>1.0141113131411379</c:v>
                </c:pt>
                <c:pt idx="13">
                  <c:v>1.0141351738990581</c:v>
                </c:pt>
                <c:pt idx="14">
                  <c:v>0.99800215457759156</c:v>
                </c:pt>
                <c:pt idx="15">
                  <c:v>1.0035599643047619</c:v>
                </c:pt>
                <c:pt idx="16">
                  <c:v>1.014098488171147</c:v>
                </c:pt>
                <c:pt idx="17">
                  <c:v>1.030310758655647</c:v>
                </c:pt>
                <c:pt idx="18">
                  <c:v>1.026661708565962</c:v>
                </c:pt>
                <c:pt idx="19">
                  <c:v>1.007497131309369</c:v>
                </c:pt>
                <c:pt idx="20">
                  <c:v>1.0008858873528019</c:v>
                </c:pt>
                <c:pt idx="21">
                  <c:v>1.0049891091776211</c:v>
                </c:pt>
                <c:pt idx="22">
                  <c:v>1.011919905702416</c:v>
                </c:pt>
                <c:pt idx="23">
                  <c:v>0.99169156892028398</c:v>
                </c:pt>
                <c:pt idx="24">
                  <c:v>0.98230310590612024</c:v>
                </c:pt>
                <c:pt idx="25">
                  <c:v>0.97873616012828268</c:v>
                </c:pt>
                <c:pt idx="26">
                  <c:v>0.97691394687067912</c:v>
                </c:pt>
                <c:pt idx="27">
                  <c:v>0.9785649490139765</c:v>
                </c:pt>
                <c:pt idx="28">
                  <c:v>0.9682571375109823</c:v>
                </c:pt>
                <c:pt idx="29">
                  <c:v>0.96584254483401011</c:v>
                </c:pt>
                <c:pt idx="30">
                  <c:v>0.97279699547029563</c:v>
                </c:pt>
                <c:pt idx="31">
                  <c:v>0.97613786145621084</c:v>
                </c:pt>
                <c:pt idx="32">
                  <c:v>0.97250509200598267</c:v>
                </c:pt>
                <c:pt idx="33">
                  <c:v>0.96073639656632914</c:v>
                </c:pt>
                <c:pt idx="34">
                  <c:v>0.96997576732396062</c:v>
                </c:pt>
                <c:pt idx="35">
                  <c:v>0.97627163836292719</c:v>
                </c:pt>
                <c:pt idx="36">
                  <c:v>0.96995346528298698</c:v>
                </c:pt>
                <c:pt idx="37">
                  <c:v>0.95814814247450864</c:v>
                </c:pt>
                <c:pt idx="38">
                  <c:v>0.9547140174123222</c:v>
                </c:pt>
                <c:pt idx="39">
                  <c:v>0.95679110331189954</c:v>
                </c:pt>
                <c:pt idx="40">
                  <c:v>0.95921750538097639</c:v>
                </c:pt>
                <c:pt idx="41">
                  <c:v>0.95624460280002699</c:v>
                </c:pt>
                <c:pt idx="42">
                  <c:v>0.95265346960645803</c:v>
                </c:pt>
                <c:pt idx="43">
                  <c:v>0.95618852262943999</c:v>
                </c:pt>
                <c:pt idx="44">
                  <c:v>0.9543205772229949</c:v>
                </c:pt>
                <c:pt idx="45">
                  <c:v>0.95708808324282479</c:v>
                </c:pt>
                <c:pt idx="46">
                  <c:v>0.96444821099229916</c:v>
                </c:pt>
                <c:pt idx="47">
                  <c:v>0.97633711231408682</c:v>
                </c:pt>
                <c:pt idx="48">
                  <c:v>0.98025676097140535</c:v>
                </c:pt>
                <c:pt idx="49">
                  <c:v>0.97607837463030489</c:v>
                </c:pt>
                <c:pt idx="50">
                  <c:v>0.98188962491555209</c:v>
                </c:pt>
                <c:pt idx="51">
                  <c:v>0.98175073121635859</c:v>
                </c:pt>
                <c:pt idx="52">
                  <c:v>0.98892970919297063</c:v>
                </c:pt>
                <c:pt idx="53">
                  <c:v>0.994385803885666</c:v>
                </c:pt>
                <c:pt idx="54">
                  <c:v>0.99666614566269862</c:v>
                </c:pt>
                <c:pt idx="55">
                  <c:v>1.000276261215201</c:v>
                </c:pt>
                <c:pt idx="56">
                  <c:v>0.99327982514748347</c:v>
                </c:pt>
                <c:pt idx="57">
                  <c:v>0.99155312338162915</c:v>
                </c:pt>
                <c:pt idx="58">
                  <c:v>0.98926614956846071</c:v>
                </c:pt>
                <c:pt idx="59">
                  <c:v>0.98816605436874072</c:v>
                </c:pt>
                <c:pt idx="60">
                  <c:v>0.98611035896723709</c:v>
                </c:pt>
                <c:pt idx="61">
                  <c:v>0.98673549423002682</c:v>
                </c:pt>
                <c:pt idx="62">
                  <c:v>0.98576098708347915</c:v>
                </c:pt>
                <c:pt idx="63">
                  <c:v>0.98918925104712541</c:v>
                </c:pt>
                <c:pt idx="64">
                  <c:v>0.98561129137258729</c:v>
                </c:pt>
                <c:pt idx="65">
                  <c:v>0.99262642257614686</c:v>
                </c:pt>
                <c:pt idx="66">
                  <c:v>0.99313090107060431</c:v>
                </c:pt>
                <c:pt idx="67">
                  <c:v>0.98885236049360625</c:v>
                </c:pt>
                <c:pt idx="68">
                  <c:v>0.98589709723706564</c:v>
                </c:pt>
                <c:pt idx="69">
                  <c:v>0.98193252300356604</c:v>
                </c:pt>
                <c:pt idx="70">
                  <c:v>0.98375046762204044</c:v>
                </c:pt>
                <c:pt idx="71">
                  <c:v>0.98191065198432481</c:v>
                </c:pt>
                <c:pt idx="72">
                  <c:v>0.98318365775894756</c:v>
                </c:pt>
                <c:pt idx="73">
                  <c:v>0.98083971021869931</c:v>
                </c:pt>
                <c:pt idx="74">
                  <c:v>0.97941417413923959</c:v>
                </c:pt>
                <c:pt idx="75">
                  <c:v>0.97800340095316818</c:v>
                </c:pt>
                <c:pt idx="76">
                  <c:v>0.97770125724486479</c:v>
                </c:pt>
                <c:pt idx="77">
                  <c:v>0.97879347348916967</c:v>
                </c:pt>
                <c:pt idx="78">
                  <c:v>0.98216101213444829</c:v>
                </c:pt>
                <c:pt idx="79">
                  <c:v>0.98305120631448928</c:v>
                </c:pt>
                <c:pt idx="80">
                  <c:v>0.98144858431749249</c:v>
                </c:pt>
                <c:pt idx="81">
                  <c:v>0.98341810299142218</c:v>
                </c:pt>
                <c:pt idx="82">
                  <c:v>0.98396233952089895</c:v>
                </c:pt>
                <c:pt idx="83">
                  <c:v>0.98202070625526117</c:v>
                </c:pt>
                <c:pt idx="84">
                  <c:v>0.98041861753300552</c:v>
                </c:pt>
                <c:pt idx="85">
                  <c:v>0.98498023171795557</c:v>
                </c:pt>
                <c:pt idx="86">
                  <c:v>0.98285732289211003</c:v>
                </c:pt>
                <c:pt idx="87">
                  <c:v>0.9850434236039306</c:v>
                </c:pt>
                <c:pt idx="88">
                  <c:v>0.98792139812967472</c:v>
                </c:pt>
                <c:pt idx="89">
                  <c:v>0.98605426260617868</c:v>
                </c:pt>
                <c:pt idx="90">
                  <c:v>0.984335561556829</c:v>
                </c:pt>
                <c:pt idx="91">
                  <c:v>0.98674301704009504</c:v>
                </c:pt>
                <c:pt idx="92">
                  <c:v>0.98494443849767888</c:v>
                </c:pt>
                <c:pt idx="93">
                  <c:v>0.98608415077705636</c:v>
                </c:pt>
                <c:pt idx="94">
                  <c:v>0.98711306534463172</c:v>
                </c:pt>
                <c:pt idx="95">
                  <c:v>0.9825849695444836</c:v>
                </c:pt>
                <c:pt idx="96">
                  <c:v>0.98380691646382856</c:v>
                </c:pt>
                <c:pt idx="97">
                  <c:v>0.97715779062771979</c:v>
                </c:pt>
                <c:pt idx="98">
                  <c:v>0.97386173909502993</c:v>
                </c:pt>
                <c:pt idx="99">
                  <c:v>0.97142029454425427</c:v>
                </c:pt>
                <c:pt idx="100">
                  <c:v>0.96947104508511495</c:v>
                </c:pt>
                <c:pt idx="101">
                  <c:v>0.96784095075538379</c:v>
                </c:pt>
                <c:pt idx="102">
                  <c:v>0.97434455187132007</c:v>
                </c:pt>
                <c:pt idx="103">
                  <c:v>0.97604918660784568</c:v>
                </c:pt>
                <c:pt idx="104">
                  <c:v>0.97718794014247035</c:v>
                </c:pt>
                <c:pt idx="105">
                  <c:v>0.97583125919550395</c:v>
                </c:pt>
                <c:pt idx="106">
                  <c:v>0.97288790847411621</c:v>
                </c:pt>
                <c:pt idx="107">
                  <c:v>0.9758031598843494</c:v>
                </c:pt>
                <c:pt idx="108">
                  <c:v>0.97587728198281176</c:v>
                </c:pt>
                <c:pt idx="109">
                  <c:v>0.97850909433244482</c:v>
                </c:pt>
                <c:pt idx="110">
                  <c:v>0.98085143043893475</c:v>
                </c:pt>
                <c:pt idx="111">
                  <c:v>0.98305070506463277</c:v>
                </c:pt>
                <c:pt idx="112">
                  <c:v>0.98149668410678459</c:v>
                </c:pt>
                <c:pt idx="113">
                  <c:v>0.98281712295578161</c:v>
                </c:pt>
                <c:pt idx="114">
                  <c:v>0.98639330361577005</c:v>
                </c:pt>
                <c:pt idx="115">
                  <c:v>0.98534203226040273</c:v>
                </c:pt>
                <c:pt idx="116">
                  <c:v>0.98553180074088631</c:v>
                </c:pt>
                <c:pt idx="117">
                  <c:v>0.98571186811604528</c:v>
                </c:pt>
                <c:pt idx="118">
                  <c:v>0.98327873936389021</c:v>
                </c:pt>
                <c:pt idx="119">
                  <c:v>0.98442884026196142</c:v>
                </c:pt>
                <c:pt idx="120">
                  <c:v>0.98591093424870335</c:v>
                </c:pt>
                <c:pt idx="121">
                  <c:v>0.98457626909944929</c:v>
                </c:pt>
                <c:pt idx="122">
                  <c:v>0.98798030372262124</c:v>
                </c:pt>
                <c:pt idx="123">
                  <c:v>0.99047031478743208</c:v>
                </c:pt>
                <c:pt idx="124">
                  <c:v>0.98989381717093849</c:v>
                </c:pt>
                <c:pt idx="125">
                  <c:v>0.98856346004282947</c:v>
                </c:pt>
                <c:pt idx="126">
                  <c:v>0.99159058406886802</c:v>
                </c:pt>
                <c:pt idx="127">
                  <c:v>0.98946193362762513</c:v>
                </c:pt>
                <c:pt idx="128">
                  <c:v>0.98931890067117212</c:v>
                </c:pt>
                <c:pt idx="129">
                  <c:v>0.99011870453067341</c:v>
                </c:pt>
                <c:pt idx="130">
                  <c:v>0.99012713340242831</c:v>
                </c:pt>
                <c:pt idx="131">
                  <c:v>0.98983162511288658</c:v>
                </c:pt>
                <c:pt idx="132">
                  <c:v>0.98940853530912776</c:v>
                </c:pt>
                <c:pt idx="133">
                  <c:v>0.99100908423934853</c:v>
                </c:pt>
                <c:pt idx="134">
                  <c:v>0.99033672626123292</c:v>
                </c:pt>
                <c:pt idx="135">
                  <c:v>0.99107615830993911</c:v>
                </c:pt>
                <c:pt idx="136">
                  <c:v>0.99143614135499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6F-4C9B-8647-AB234EA6D22F}"/>
            </c:ext>
          </c:extLst>
        </c:ser>
        <c:ser>
          <c:idx val="1"/>
          <c:order val="1"/>
          <c:tx>
            <c:strRef>
              <c:f>'booster shots all ages no HVE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H$8:$H$144</c:f>
              <c:numCache>
                <c:formatCode>General</c:formatCode>
                <c:ptCount val="137"/>
                <c:pt idx="0">
                  <c:v>0.97052978474881302</c:v>
                </c:pt>
                <c:pt idx="1">
                  <c:v>0.94841232090448113</c:v>
                </c:pt>
                <c:pt idx="2">
                  <c:v>0.96768197905057429</c:v>
                </c:pt>
                <c:pt idx="3">
                  <c:v>1</c:v>
                </c:pt>
                <c:pt idx="4">
                  <c:v>0.99770542266516393</c:v>
                </c:pt>
                <c:pt idx="5">
                  <c:v>1.002028667567453</c:v>
                </c:pt>
                <c:pt idx="6">
                  <c:v>1.011258487151607</c:v>
                </c:pt>
                <c:pt idx="7">
                  <c:v>1.0221076006775089</c:v>
                </c:pt>
                <c:pt idx="8">
                  <c:v>1.0357899058953279</c:v>
                </c:pt>
                <c:pt idx="9">
                  <c:v>1.0425137629379559</c:v>
                </c:pt>
                <c:pt idx="10">
                  <c:v>1.040754322658092</c:v>
                </c:pt>
                <c:pt idx="11">
                  <c:v>1.0383636350444889</c:v>
                </c:pt>
                <c:pt idx="12">
                  <c:v>1.0518168307294391</c:v>
                </c:pt>
                <c:pt idx="13">
                  <c:v>1.056996074609786</c:v>
                </c:pt>
                <c:pt idx="14">
                  <c:v>1.0636477663601061</c:v>
                </c:pt>
                <c:pt idx="15">
                  <c:v>1.065132092444651</c:v>
                </c:pt>
                <c:pt idx="16">
                  <c:v>1.07398982308452</c:v>
                </c:pt>
                <c:pt idx="17">
                  <c:v>1.0745856538125691</c:v>
                </c:pt>
                <c:pt idx="18">
                  <c:v>1.0747474733016169</c:v>
                </c:pt>
                <c:pt idx="19">
                  <c:v>1.0738605692814189</c:v>
                </c:pt>
                <c:pt idx="20">
                  <c:v>1.0718086491492289</c:v>
                </c:pt>
                <c:pt idx="21">
                  <c:v>1.070489538432871</c:v>
                </c:pt>
                <c:pt idx="22">
                  <c:v>1.064949722955209</c:v>
                </c:pt>
                <c:pt idx="23">
                  <c:v>1.0653014626045341</c:v>
                </c:pt>
                <c:pt idx="24">
                  <c:v>1.0642679372998789</c:v>
                </c:pt>
                <c:pt idx="25">
                  <c:v>1.0634413675110621</c:v>
                </c:pt>
                <c:pt idx="26">
                  <c:v>1.065347483538323</c:v>
                </c:pt>
                <c:pt idx="27">
                  <c:v>1.0688250869634479</c:v>
                </c:pt>
                <c:pt idx="28">
                  <c:v>1.0628075894463269</c:v>
                </c:pt>
                <c:pt idx="29">
                  <c:v>1.062423228872859</c:v>
                </c:pt>
                <c:pt idx="30">
                  <c:v>1.060387671750096</c:v>
                </c:pt>
                <c:pt idx="31">
                  <c:v>1.0573331380490449</c:v>
                </c:pt>
                <c:pt idx="32">
                  <c:v>1.0530921078641551</c:v>
                </c:pt>
                <c:pt idx="33">
                  <c:v>1.0456407421801071</c:v>
                </c:pt>
                <c:pt idx="34">
                  <c:v>1.0455936436381961</c:v>
                </c:pt>
                <c:pt idx="35">
                  <c:v>1.0406255606951</c:v>
                </c:pt>
                <c:pt idx="36">
                  <c:v>1.0380240262348059</c:v>
                </c:pt>
                <c:pt idx="37">
                  <c:v>1.035614433597376</c:v>
                </c:pt>
                <c:pt idx="38">
                  <c:v>1.0350863502558381</c:v>
                </c:pt>
                <c:pt idx="39">
                  <c:v>1.035926128558436</c:v>
                </c:pt>
                <c:pt idx="40">
                  <c:v>1.0365935353431599</c:v>
                </c:pt>
                <c:pt idx="41">
                  <c:v>1.035353340328752</c:v>
                </c:pt>
                <c:pt idx="42">
                  <c:v>1.0374919402755229</c:v>
                </c:pt>
                <c:pt idx="43">
                  <c:v>1.0352131995367959</c:v>
                </c:pt>
                <c:pt idx="44">
                  <c:v>1.0337444489349581</c:v>
                </c:pt>
                <c:pt idx="45">
                  <c:v>1.0363098929879291</c:v>
                </c:pt>
                <c:pt idx="46">
                  <c:v>1.0371445248383599</c:v>
                </c:pt>
                <c:pt idx="47">
                  <c:v>1.0368096574746659</c:v>
                </c:pt>
                <c:pt idx="48">
                  <c:v>1.035431325058668</c:v>
                </c:pt>
                <c:pt idx="49">
                  <c:v>1.0352026247712389</c:v>
                </c:pt>
                <c:pt idx="50">
                  <c:v>1.0340818611079139</c:v>
                </c:pt>
                <c:pt idx="51">
                  <c:v>1.031246821203563</c:v>
                </c:pt>
                <c:pt idx="52">
                  <c:v>1.030697920826825</c:v>
                </c:pt>
                <c:pt idx="53">
                  <c:v>1.0299467096948349</c:v>
                </c:pt>
                <c:pt idx="54">
                  <c:v>1.0296054686341369</c:v>
                </c:pt>
                <c:pt idx="55">
                  <c:v>1.0285106036360441</c:v>
                </c:pt>
                <c:pt idx="56">
                  <c:v>1.0273161469379779</c:v>
                </c:pt>
                <c:pt idx="57">
                  <c:v>1.024610747179193</c:v>
                </c:pt>
                <c:pt idx="58">
                  <c:v>1.0235295778145961</c:v>
                </c:pt>
                <c:pt idx="59">
                  <c:v>1.023997849256546</c:v>
                </c:pt>
                <c:pt idx="60">
                  <c:v>1.0259354386266359</c:v>
                </c:pt>
                <c:pt idx="61">
                  <c:v>1.025161473127016</c:v>
                </c:pt>
                <c:pt idx="62">
                  <c:v>1.025605594927103</c:v>
                </c:pt>
                <c:pt idx="63">
                  <c:v>1.027732562722985</c:v>
                </c:pt>
                <c:pt idx="64">
                  <c:v>1.0281872327063479</c:v>
                </c:pt>
                <c:pt idx="65">
                  <c:v>1.02794182360556</c:v>
                </c:pt>
                <c:pt idx="66">
                  <c:v>1.028790782070957</c:v>
                </c:pt>
                <c:pt idx="67">
                  <c:v>1.0281741877164989</c:v>
                </c:pt>
                <c:pt idx="68">
                  <c:v>1.0294732362361809</c:v>
                </c:pt>
                <c:pt idx="69">
                  <c:v>1.030619764502311</c:v>
                </c:pt>
                <c:pt idx="70">
                  <c:v>1.032090550127988</c:v>
                </c:pt>
                <c:pt idx="71">
                  <c:v>1.0319785620734201</c:v>
                </c:pt>
                <c:pt idx="72">
                  <c:v>1.030660994203686</c:v>
                </c:pt>
                <c:pt idx="73">
                  <c:v>1.032209447584471</c:v>
                </c:pt>
                <c:pt idx="74">
                  <c:v>1.032233363254081</c:v>
                </c:pt>
                <c:pt idx="75">
                  <c:v>1.033277049616586</c:v>
                </c:pt>
                <c:pt idx="76">
                  <c:v>1.0346750608614159</c:v>
                </c:pt>
                <c:pt idx="77">
                  <c:v>1.032786788027144</c:v>
                </c:pt>
                <c:pt idx="78">
                  <c:v>1.0322902354658889</c:v>
                </c:pt>
                <c:pt idx="79">
                  <c:v>1.0332832007721671</c:v>
                </c:pt>
                <c:pt idx="80">
                  <c:v>1.03291903956149</c:v>
                </c:pt>
                <c:pt idx="81">
                  <c:v>1.0340684691069471</c:v>
                </c:pt>
                <c:pt idx="82">
                  <c:v>1.033440182195686</c:v>
                </c:pt>
                <c:pt idx="83">
                  <c:v>1.0314650532249969</c:v>
                </c:pt>
                <c:pt idx="84">
                  <c:v>1.030599670477228</c:v>
                </c:pt>
                <c:pt idx="85">
                  <c:v>1.0323742962036231</c:v>
                </c:pt>
                <c:pt idx="86">
                  <c:v>1.032438581376051</c:v>
                </c:pt>
                <c:pt idx="87">
                  <c:v>1.033629428629425</c:v>
                </c:pt>
                <c:pt idx="88">
                  <c:v>1.032853759084297</c:v>
                </c:pt>
                <c:pt idx="89">
                  <c:v>1.0314106755082779</c:v>
                </c:pt>
                <c:pt idx="90">
                  <c:v>1.030030522578177</c:v>
                </c:pt>
                <c:pt idx="91">
                  <c:v>1.0296108005691449</c:v>
                </c:pt>
                <c:pt idx="92">
                  <c:v>1.0296824794598309</c:v>
                </c:pt>
                <c:pt idx="93">
                  <c:v>1.027866333736146</c:v>
                </c:pt>
                <c:pt idx="94">
                  <c:v>1.027538774781396</c:v>
                </c:pt>
                <c:pt idx="95">
                  <c:v>1.0250719454680031</c:v>
                </c:pt>
                <c:pt idx="96">
                  <c:v>1.024282335121296</c:v>
                </c:pt>
                <c:pt idx="97">
                  <c:v>1.0205432242953449</c:v>
                </c:pt>
                <c:pt idx="98">
                  <c:v>1.020902639800823</c:v>
                </c:pt>
                <c:pt idx="99">
                  <c:v>1.0203828890377249</c:v>
                </c:pt>
                <c:pt idx="100">
                  <c:v>1.0184689978386181</c:v>
                </c:pt>
                <c:pt idx="101">
                  <c:v>1.019275669759522</c:v>
                </c:pt>
                <c:pt idx="102">
                  <c:v>1.018897211459431</c:v>
                </c:pt>
                <c:pt idx="103">
                  <c:v>1.01858774803898</c:v>
                </c:pt>
                <c:pt idx="104">
                  <c:v>1.018305439023435</c:v>
                </c:pt>
                <c:pt idx="105">
                  <c:v>1.018224063004014</c:v>
                </c:pt>
                <c:pt idx="106">
                  <c:v>1.01750673752995</c:v>
                </c:pt>
                <c:pt idx="107">
                  <c:v>1.015925860201782</c:v>
                </c:pt>
                <c:pt idx="108">
                  <c:v>1.0169449559425821</c:v>
                </c:pt>
                <c:pt idx="109">
                  <c:v>1.015199107650778</c:v>
                </c:pt>
                <c:pt idx="110">
                  <c:v>1.0155201311454709</c:v>
                </c:pt>
                <c:pt idx="111">
                  <c:v>1.014631317843451</c:v>
                </c:pt>
                <c:pt idx="112">
                  <c:v>1.013185569344182</c:v>
                </c:pt>
                <c:pt idx="113">
                  <c:v>1.013640833383594</c:v>
                </c:pt>
                <c:pt idx="114">
                  <c:v>1.0137246270428599</c:v>
                </c:pt>
                <c:pt idx="115">
                  <c:v>1.01467895922624</c:v>
                </c:pt>
                <c:pt idx="116">
                  <c:v>1.015841926811746</c:v>
                </c:pt>
                <c:pt idx="117">
                  <c:v>1.0167955967922759</c:v>
                </c:pt>
                <c:pt idx="118">
                  <c:v>1.0159770426512229</c:v>
                </c:pt>
                <c:pt idx="119">
                  <c:v>1.0150975444240671</c:v>
                </c:pt>
                <c:pt idx="120">
                  <c:v>1.0161609007043679</c:v>
                </c:pt>
                <c:pt idx="121">
                  <c:v>1.016773774463374</c:v>
                </c:pt>
                <c:pt idx="122">
                  <c:v>1.0176800957410039</c:v>
                </c:pt>
                <c:pt idx="123">
                  <c:v>1.016526347721711</c:v>
                </c:pt>
                <c:pt idx="124">
                  <c:v>1.015915928849922</c:v>
                </c:pt>
                <c:pt idx="125">
                  <c:v>1.0148510397790911</c:v>
                </c:pt>
                <c:pt idx="126">
                  <c:v>1.0149426221601121</c:v>
                </c:pt>
                <c:pt idx="127">
                  <c:v>1.0143966028984079</c:v>
                </c:pt>
                <c:pt idx="128">
                  <c:v>1.0139591903016441</c:v>
                </c:pt>
                <c:pt idx="129">
                  <c:v>1.0132416068314209</c:v>
                </c:pt>
                <c:pt idx="130">
                  <c:v>1.0131903419654651</c:v>
                </c:pt>
                <c:pt idx="131">
                  <c:v>1.0128212327848201</c:v>
                </c:pt>
                <c:pt idx="132">
                  <c:v>1.012504815213044</c:v>
                </c:pt>
                <c:pt idx="133">
                  <c:v>1.01296556788222</c:v>
                </c:pt>
                <c:pt idx="134">
                  <c:v>1.0136775264366831</c:v>
                </c:pt>
                <c:pt idx="135">
                  <c:v>1.0129536693039001</c:v>
                </c:pt>
                <c:pt idx="136">
                  <c:v>1.0129871646363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6F-4C9B-8647-AB234EA6D22F}"/>
            </c:ext>
          </c:extLst>
        </c:ser>
        <c:ser>
          <c:idx val="2"/>
          <c:order val="2"/>
          <c:tx>
            <c:strRef>
              <c:f>'booster shots all ages no HVE'!$I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I$8:$I$144</c:f>
              <c:numCache>
                <c:formatCode>General</c:formatCode>
                <c:ptCount val="137"/>
                <c:pt idx="0">
                  <c:v>0.96960844400055413</c:v>
                </c:pt>
                <c:pt idx="1">
                  <c:v>0.96044188549322473</c:v>
                </c:pt>
                <c:pt idx="2">
                  <c:v>0.96545696239434331</c:v>
                </c:pt>
                <c:pt idx="3">
                  <c:v>1</c:v>
                </c:pt>
                <c:pt idx="4">
                  <c:v>1.019618924910382</c:v>
                </c:pt>
                <c:pt idx="5">
                  <c:v>1.040903919349736</c:v>
                </c:pt>
                <c:pt idx="6">
                  <c:v>1.074252900688331</c:v>
                </c:pt>
                <c:pt idx="7">
                  <c:v>1.101567134198741</c:v>
                </c:pt>
                <c:pt idx="8">
                  <c:v>1.1333222189644681</c:v>
                </c:pt>
                <c:pt idx="9">
                  <c:v>1.161916618627306</c:v>
                </c:pt>
                <c:pt idx="10">
                  <c:v>1.1751396516528989</c:v>
                </c:pt>
                <c:pt idx="11">
                  <c:v>1.191313631026121</c:v>
                </c:pt>
                <c:pt idx="12">
                  <c:v>1.2101177286068501</c:v>
                </c:pt>
                <c:pt idx="13">
                  <c:v>1.2215569298196149</c:v>
                </c:pt>
                <c:pt idx="14">
                  <c:v>1.239371222093282</c:v>
                </c:pt>
                <c:pt idx="15">
                  <c:v>1.2464633016047399</c:v>
                </c:pt>
                <c:pt idx="16">
                  <c:v>1.261368017929583</c:v>
                </c:pt>
                <c:pt idx="17">
                  <c:v>1.2666306527261579</c:v>
                </c:pt>
                <c:pt idx="18">
                  <c:v>1.2735634441079331</c:v>
                </c:pt>
                <c:pt idx="19">
                  <c:v>1.2796902760811071</c:v>
                </c:pt>
                <c:pt idx="20">
                  <c:v>1.2875475806914669</c:v>
                </c:pt>
                <c:pt idx="21">
                  <c:v>1.301327561356266</c:v>
                </c:pt>
                <c:pt idx="22">
                  <c:v>1.303287163859254</c:v>
                </c:pt>
                <c:pt idx="23">
                  <c:v>1.313772068942479</c:v>
                </c:pt>
                <c:pt idx="24">
                  <c:v>1.315681485152786</c:v>
                </c:pt>
                <c:pt idx="25">
                  <c:v>1.321430307717304</c:v>
                </c:pt>
                <c:pt idx="26">
                  <c:v>1.322159162919823</c:v>
                </c:pt>
                <c:pt idx="27">
                  <c:v>1.331854853755255</c:v>
                </c:pt>
                <c:pt idx="28">
                  <c:v>1.3279228117371</c:v>
                </c:pt>
                <c:pt idx="29">
                  <c:v>1.3352665511869011</c:v>
                </c:pt>
                <c:pt idx="30">
                  <c:v>1.3369255159891289</c:v>
                </c:pt>
                <c:pt idx="31">
                  <c:v>1.3353248023757449</c:v>
                </c:pt>
                <c:pt idx="32">
                  <c:v>1.3338510770738039</c:v>
                </c:pt>
                <c:pt idx="33">
                  <c:v>1.331478438151146</c:v>
                </c:pt>
                <c:pt idx="34">
                  <c:v>1.334230625180715</c:v>
                </c:pt>
                <c:pt idx="35">
                  <c:v>1.336363571900854</c:v>
                </c:pt>
                <c:pt idx="36">
                  <c:v>1.3392012952083929</c:v>
                </c:pt>
                <c:pt idx="37">
                  <c:v>1.340827875309458</c:v>
                </c:pt>
                <c:pt idx="38">
                  <c:v>1.344008160458287</c:v>
                </c:pt>
                <c:pt idx="39">
                  <c:v>1.346401223677175</c:v>
                </c:pt>
                <c:pt idx="40">
                  <c:v>1.3496050158401089</c:v>
                </c:pt>
                <c:pt idx="41">
                  <c:v>1.3500776543806039</c:v>
                </c:pt>
                <c:pt idx="42">
                  <c:v>1.3545668173576759</c:v>
                </c:pt>
                <c:pt idx="43">
                  <c:v>1.359359339378438</c:v>
                </c:pt>
                <c:pt idx="44">
                  <c:v>1.35750096479751</c:v>
                </c:pt>
                <c:pt idx="45">
                  <c:v>1.3616519894862149</c:v>
                </c:pt>
                <c:pt idx="46">
                  <c:v>1.3646387062299159</c:v>
                </c:pt>
                <c:pt idx="47">
                  <c:v>1.366377589001659</c:v>
                </c:pt>
                <c:pt idx="48">
                  <c:v>1.3694206605189549</c:v>
                </c:pt>
                <c:pt idx="49">
                  <c:v>1.369735934218465</c:v>
                </c:pt>
                <c:pt idx="50">
                  <c:v>1.3716104702805789</c:v>
                </c:pt>
                <c:pt idx="51">
                  <c:v>1.3732060736107421</c:v>
                </c:pt>
                <c:pt idx="52">
                  <c:v>1.37602482973185</c:v>
                </c:pt>
                <c:pt idx="53">
                  <c:v>1.3761858819843109</c:v>
                </c:pt>
                <c:pt idx="54">
                  <c:v>1.37840288480845</c:v>
                </c:pt>
                <c:pt idx="55">
                  <c:v>1.37908888015426</c:v>
                </c:pt>
                <c:pt idx="56">
                  <c:v>1.3798543897302611</c:v>
                </c:pt>
                <c:pt idx="57">
                  <c:v>1.3802655294395489</c:v>
                </c:pt>
                <c:pt idx="58">
                  <c:v>1.379345196809145</c:v>
                </c:pt>
                <c:pt idx="59">
                  <c:v>1.3815903306435759</c:v>
                </c:pt>
                <c:pt idx="60">
                  <c:v>1.385054116915398</c:v>
                </c:pt>
                <c:pt idx="61">
                  <c:v>1.3866767669339291</c:v>
                </c:pt>
                <c:pt idx="62">
                  <c:v>1.386661659788589</c:v>
                </c:pt>
                <c:pt idx="63">
                  <c:v>1.3903209534010059</c:v>
                </c:pt>
                <c:pt idx="64">
                  <c:v>1.3909281838351011</c:v>
                </c:pt>
                <c:pt idx="65">
                  <c:v>1.3921655891799041</c:v>
                </c:pt>
                <c:pt idx="66">
                  <c:v>1.3929339947643471</c:v>
                </c:pt>
                <c:pt idx="67">
                  <c:v>1.393219011644252</c:v>
                </c:pt>
                <c:pt idx="68">
                  <c:v>1.393277777703964</c:v>
                </c:pt>
                <c:pt idx="69">
                  <c:v>1.3935598028685909</c:v>
                </c:pt>
                <c:pt idx="70">
                  <c:v>1.3939508995017029</c:v>
                </c:pt>
                <c:pt idx="71">
                  <c:v>1.3940903254825181</c:v>
                </c:pt>
                <c:pt idx="72">
                  <c:v>1.39410847827972</c:v>
                </c:pt>
                <c:pt idx="73">
                  <c:v>1.3949664803409629</c:v>
                </c:pt>
                <c:pt idx="74">
                  <c:v>1.395395402548032</c:v>
                </c:pt>
                <c:pt idx="75">
                  <c:v>1.3968551850642299</c:v>
                </c:pt>
                <c:pt idx="76">
                  <c:v>1.3958416454986251</c:v>
                </c:pt>
                <c:pt idx="77">
                  <c:v>1.3931217356612779</c:v>
                </c:pt>
                <c:pt idx="78">
                  <c:v>1.394165560823478</c:v>
                </c:pt>
                <c:pt idx="79">
                  <c:v>1.396347944220913</c:v>
                </c:pt>
                <c:pt idx="80">
                  <c:v>1.396293934564192</c:v>
                </c:pt>
                <c:pt idx="81">
                  <c:v>1.3966677138262049</c:v>
                </c:pt>
                <c:pt idx="82">
                  <c:v>1.3959805443124269</c:v>
                </c:pt>
                <c:pt idx="83">
                  <c:v>1.3945184964859649</c:v>
                </c:pt>
                <c:pt idx="84">
                  <c:v>1.3917163109578241</c:v>
                </c:pt>
                <c:pt idx="85">
                  <c:v>1.3931689449865039</c:v>
                </c:pt>
                <c:pt idx="86">
                  <c:v>1.3920050961842421</c:v>
                </c:pt>
                <c:pt idx="87">
                  <c:v>1.3928812998251201</c:v>
                </c:pt>
                <c:pt idx="88">
                  <c:v>1.3914389994295591</c:v>
                </c:pt>
                <c:pt idx="89">
                  <c:v>1.388736024538803</c:v>
                </c:pt>
                <c:pt idx="90">
                  <c:v>1.38699759911872</c:v>
                </c:pt>
                <c:pt idx="91">
                  <c:v>1.3860755971809231</c:v>
                </c:pt>
                <c:pt idx="92">
                  <c:v>1.385760511198078</c:v>
                </c:pt>
                <c:pt idx="93">
                  <c:v>1.3830906124992071</c:v>
                </c:pt>
                <c:pt idx="94">
                  <c:v>1.3833201581421439</c:v>
                </c:pt>
                <c:pt idx="95">
                  <c:v>1.379385080143168</c:v>
                </c:pt>
                <c:pt idx="96">
                  <c:v>1.3771242672085799</c:v>
                </c:pt>
                <c:pt idx="97">
                  <c:v>1.3727708516861059</c:v>
                </c:pt>
                <c:pt idx="98">
                  <c:v>1.371574197772079</c:v>
                </c:pt>
                <c:pt idx="99">
                  <c:v>1.3689678412089541</c:v>
                </c:pt>
                <c:pt idx="100">
                  <c:v>1.367554235689685</c:v>
                </c:pt>
                <c:pt idx="101">
                  <c:v>1.3668327392904329</c:v>
                </c:pt>
                <c:pt idx="102">
                  <c:v>1.3662711428978791</c:v>
                </c:pt>
                <c:pt idx="103">
                  <c:v>1.365414836710392</c:v>
                </c:pt>
                <c:pt idx="104">
                  <c:v>1.365475737832663</c:v>
                </c:pt>
                <c:pt idx="105">
                  <c:v>1.3646573739769501</c:v>
                </c:pt>
                <c:pt idx="106">
                  <c:v>1.3627246716124251</c:v>
                </c:pt>
                <c:pt idx="107">
                  <c:v>1.360876947857103</c:v>
                </c:pt>
                <c:pt idx="108">
                  <c:v>1.3606583879049901</c:v>
                </c:pt>
                <c:pt idx="109">
                  <c:v>1.35993138736653</c:v>
                </c:pt>
                <c:pt idx="110">
                  <c:v>1.3605724462053259</c:v>
                </c:pt>
                <c:pt idx="111">
                  <c:v>1.35861872747737</c:v>
                </c:pt>
                <c:pt idx="112">
                  <c:v>1.356488374672455</c:v>
                </c:pt>
                <c:pt idx="113">
                  <c:v>1.356351848763943</c:v>
                </c:pt>
                <c:pt idx="114">
                  <c:v>1.35600617434031</c:v>
                </c:pt>
                <c:pt idx="115">
                  <c:v>1.355855379805879</c:v>
                </c:pt>
                <c:pt idx="116">
                  <c:v>1.3557849413536029</c:v>
                </c:pt>
                <c:pt idx="117">
                  <c:v>1.355129168151598</c:v>
                </c:pt>
                <c:pt idx="118">
                  <c:v>1.35393607575337</c:v>
                </c:pt>
                <c:pt idx="119">
                  <c:v>1.3525221129141489</c:v>
                </c:pt>
                <c:pt idx="120">
                  <c:v>1.3531016872841539</c:v>
                </c:pt>
                <c:pt idx="121">
                  <c:v>1.352014472866518</c:v>
                </c:pt>
                <c:pt idx="122">
                  <c:v>1.352966331255097</c:v>
                </c:pt>
                <c:pt idx="123">
                  <c:v>1.351247591983072</c:v>
                </c:pt>
                <c:pt idx="124">
                  <c:v>1.3496487250365989</c:v>
                </c:pt>
                <c:pt idx="125">
                  <c:v>1.347957194948094</c:v>
                </c:pt>
                <c:pt idx="126">
                  <c:v>1.34662090085543</c:v>
                </c:pt>
                <c:pt idx="127">
                  <c:v>1.3448462381906769</c:v>
                </c:pt>
                <c:pt idx="128">
                  <c:v>1.344102778989589</c:v>
                </c:pt>
                <c:pt idx="129">
                  <c:v>1.343129213450561</c:v>
                </c:pt>
                <c:pt idx="130">
                  <c:v>1.342555132248664</c:v>
                </c:pt>
                <c:pt idx="131">
                  <c:v>1.341265085512203</c:v>
                </c:pt>
                <c:pt idx="132">
                  <c:v>1.3403973316804889</c:v>
                </c:pt>
                <c:pt idx="133">
                  <c:v>1.3400700540964641</c:v>
                </c:pt>
                <c:pt idx="134">
                  <c:v>1.339680171661779</c:v>
                </c:pt>
                <c:pt idx="135">
                  <c:v>1.3387085900194911</c:v>
                </c:pt>
                <c:pt idx="136">
                  <c:v>1.338281538323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6F-4C9B-8647-AB234EA6D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3868020981918</c:v>
                </c:pt>
                <c:pt idx="1">
                  <c:v>0.94127117333864951</c:v>
                </c:pt>
                <c:pt idx="2">
                  <c:v>1.0163950748409241</c:v>
                </c:pt>
                <c:pt idx="3">
                  <c:v>1</c:v>
                </c:pt>
                <c:pt idx="4">
                  <c:v>1.053353144518957</c:v>
                </c:pt>
                <c:pt idx="5">
                  <c:v>1.125521995831172</c:v>
                </c:pt>
                <c:pt idx="6">
                  <c:v>1.166490398272352</c:v>
                </c:pt>
                <c:pt idx="7">
                  <c:v>1.209359520740003</c:v>
                </c:pt>
                <c:pt idx="8">
                  <c:v>1.2132003360001951</c:v>
                </c:pt>
                <c:pt idx="9">
                  <c:v>1.2306916016740339</c:v>
                </c:pt>
                <c:pt idx="10">
                  <c:v>1.2492075072986679</c:v>
                </c:pt>
                <c:pt idx="11">
                  <c:v>1.2684869942595911</c:v>
                </c:pt>
                <c:pt idx="12">
                  <c:v>1.27709470540764</c:v>
                </c:pt>
                <c:pt idx="13">
                  <c:v>1.3004774741950409</c:v>
                </c:pt>
                <c:pt idx="14">
                  <c:v>1.31936679133145</c:v>
                </c:pt>
                <c:pt idx="15">
                  <c:v>1.327663034009215</c:v>
                </c:pt>
                <c:pt idx="16">
                  <c:v>1.331312250921419</c:v>
                </c:pt>
                <c:pt idx="17">
                  <c:v>1.3414406467717981</c:v>
                </c:pt>
                <c:pt idx="18">
                  <c:v>1.3429748485235069</c:v>
                </c:pt>
                <c:pt idx="19">
                  <c:v>1.3388731417877671</c:v>
                </c:pt>
                <c:pt idx="20">
                  <c:v>1.3200747124249279</c:v>
                </c:pt>
                <c:pt idx="21">
                  <c:v>1.332543221825768</c:v>
                </c:pt>
                <c:pt idx="22">
                  <c:v>1.3129661785944771</c:v>
                </c:pt>
                <c:pt idx="23">
                  <c:v>1.3067182191650151</c:v>
                </c:pt>
                <c:pt idx="24">
                  <c:v>1.3068147784437001</c:v>
                </c:pt>
                <c:pt idx="25">
                  <c:v>1.3001838313077529</c:v>
                </c:pt>
                <c:pt idx="26">
                  <c:v>1.2969207314575639</c:v>
                </c:pt>
                <c:pt idx="27">
                  <c:v>1.2904990785618351</c:v>
                </c:pt>
                <c:pt idx="28">
                  <c:v>1.2834041655151249</c:v>
                </c:pt>
                <c:pt idx="29">
                  <c:v>1.2803935760200209</c:v>
                </c:pt>
                <c:pt idx="30">
                  <c:v>1.278298508439943</c:v>
                </c:pt>
                <c:pt idx="31">
                  <c:v>1.282470242019333</c:v>
                </c:pt>
                <c:pt idx="32">
                  <c:v>1.281920324026202</c:v>
                </c:pt>
                <c:pt idx="33">
                  <c:v>1.281362177572769</c:v>
                </c:pt>
                <c:pt idx="34">
                  <c:v>1.281592944626484</c:v>
                </c:pt>
                <c:pt idx="35">
                  <c:v>1.2803393696675831</c:v>
                </c:pt>
                <c:pt idx="36">
                  <c:v>1.277575281053136</c:v>
                </c:pt>
                <c:pt idx="37">
                  <c:v>1.28076021987535</c:v>
                </c:pt>
                <c:pt idx="38">
                  <c:v>1.2859360452565129</c:v>
                </c:pt>
                <c:pt idx="39">
                  <c:v>1.290907834091463</c:v>
                </c:pt>
                <c:pt idx="40">
                  <c:v>1.293907892305395</c:v>
                </c:pt>
                <c:pt idx="41">
                  <c:v>1.301311607001117</c:v>
                </c:pt>
                <c:pt idx="42">
                  <c:v>1.314213797611314</c:v>
                </c:pt>
                <c:pt idx="43">
                  <c:v>1.3200495687997931</c:v>
                </c:pt>
                <c:pt idx="44">
                  <c:v>1.326879151575453</c:v>
                </c:pt>
                <c:pt idx="45">
                  <c:v>1.330530615680541</c:v>
                </c:pt>
                <c:pt idx="46">
                  <c:v>1.335614269732827</c:v>
                </c:pt>
                <c:pt idx="47">
                  <c:v>1.3387571223844059</c:v>
                </c:pt>
                <c:pt idx="48">
                  <c:v>1.342882276783524</c:v>
                </c:pt>
                <c:pt idx="49">
                  <c:v>1.3465978384923281</c:v>
                </c:pt>
                <c:pt idx="50">
                  <c:v>1.3513130295300311</c:v>
                </c:pt>
                <c:pt idx="51">
                  <c:v>1.3561887730147471</c:v>
                </c:pt>
                <c:pt idx="52">
                  <c:v>1.358503383212339</c:v>
                </c:pt>
                <c:pt idx="53">
                  <c:v>1.3625512586417321</c:v>
                </c:pt>
                <c:pt idx="54">
                  <c:v>1.370517010202378</c:v>
                </c:pt>
                <c:pt idx="55">
                  <c:v>1.377127792307119</c:v>
                </c:pt>
                <c:pt idx="56">
                  <c:v>1.3834226698855301</c:v>
                </c:pt>
                <c:pt idx="57">
                  <c:v>1.3903312043024401</c:v>
                </c:pt>
                <c:pt idx="58">
                  <c:v>1.3899157865024909</c:v>
                </c:pt>
                <c:pt idx="59">
                  <c:v>1.3882293082772279</c:v>
                </c:pt>
                <c:pt idx="60">
                  <c:v>1.3907665267578539</c:v>
                </c:pt>
                <c:pt idx="61">
                  <c:v>1.393985314255348</c:v>
                </c:pt>
                <c:pt idx="62">
                  <c:v>1.3976979116033399</c:v>
                </c:pt>
                <c:pt idx="63">
                  <c:v>1.4000057918049209</c:v>
                </c:pt>
                <c:pt idx="64">
                  <c:v>1.405109949598216</c:v>
                </c:pt>
                <c:pt idx="65">
                  <c:v>1.408865783087863</c:v>
                </c:pt>
                <c:pt idx="66">
                  <c:v>1.406844034901267</c:v>
                </c:pt>
                <c:pt idx="67">
                  <c:v>1.405209495206921</c:v>
                </c:pt>
                <c:pt idx="68">
                  <c:v>1.4063205254461839</c:v>
                </c:pt>
                <c:pt idx="69">
                  <c:v>1.4100993865904849</c:v>
                </c:pt>
                <c:pt idx="70">
                  <c:v>1.4121243432668791</c:v>
                </c:pt>
                <c:pt idx="71">
                  <c:v>1.4140613279589169</c:v>
                </c:pt>
                <c:pt idx="72">
                  <c:v>1.414549795189334</c:v>
                </c:pt>
                <c:pt idx="73">
                  <c:v>1.4163666090203919</c:v>
                </c:pt>
                <c:pt idx="74">
                  <c:v>1.419712085606732</c:v>
                </c:pt>
                <c:pt idx="75">
                  <c:v>1.418989989518169</c:v>
                </c:pt>
                <c:pt idx="76">
                  <c:v>1.4232078383053259</c:v>
                </c:pt>
                <c:pt idx="77">
                  <c:v>1.425433934286944</c:v>
                </c:pt>
                <c:pt idx="78">
                  <c:v>1.4205397424341579</c:v>
                </c:pt>
                <c:pt idx="79">
                  <c:v>1.4228192869921741</c:v>
                </c:pt>
                <c:pt idx="80">
                  <c:v>1.425290531077128</c:v>
                </c:pt>
                <c:pt idx="81">
                  <c:v>1.4276715533098869</c:v>
                </c:pt>
                <c:pt idx="82">
                  <c:v>1.429654392305614</c:v>
                </c:pt>
                <c:pt idx="83">
                  <c:v>1.430696358676214</c:v>
                </c:pt>
                <c:pt idx="84">
                  <c:v>1.436060950022803</c:v>
                </c:pt>
                <c:pt idx="85">
                  <c:v>1.4376919876744441</c:v>
                </c:pt>
                <c:pt idx="86">
                  <c:v>1.43652447946671</c:v>
                </c:pt>
                <c:pt idx="87">
                  <c:v>1.435626761940354</c:v>
                </c:pt>
                <c:pt idx="88">
                  <c:v>1.4421153132986291</c:v>
                </c:pt>
                <c:pt idx="89">
                  <c:v>1.4442026705681359</c:v>
                </c:pt>
                <c:pt idx="90">
                  <c:v>1.4456992201484651</c:v>
                </c:pt>
                <c:pt idx="91">
                  <c:v>1.4509217112049639</c:v>
                </c:pt>
                <c:pt idx="92">
                  <c:v>1.4494683048988179</c:v>
                </c:pt>
                <c:pt idx="93">
                  <c:v>1.451596668315138</c:v>
                </c:pt>
                <c:pt idx="94">
                  <c:v>1.4538071433807489</c:v>
                </c:pt>
                <c:pt idx="95">
                  <c:v>1.455372122632465</c:v>
                </c:pt>
                <c:pt idx="96">
                  <c:v>1.4575433688726021</c:v>
                </c:pt>
                <c:pt idx="97">
                  <c:v>1.4582023842745879</c:v>
                </c:pt>
                <c:pt idx="98">
                  <c:v>1.45831343265386</c:v>
                </c:pt>
                <c:pt idx="99">
                  <c:v>1.4574830893127591</c:v>
                </c:pt>
                <c:pt idx="100">
                  <c:v>1.4588688794935021</c:v>
                </c:pt>
                <c:pt idx="101">
                  <c:v>1.4595752601902401</c:v>
                </c:pt>
                <c:pt idx="102">
                  <c:v>1.4556706965519799</c:v>
                </c:pt>
                <c:pt idx="103">
                  <c:v>1.4552123934576839</c:v>
                </c:pt>
                <c:pt idx="104">
                  <c:v>1.4543383082954231</c:v>
                </c:pt>
                <c:pt idx="105">
                  <c:v>1.4550987358407961</c:v>
                </c:pt>
                <c:pt idx="106">
                  <c:v>1.4571118286868701</c:v>
                </c:pt>
                <c:pt idx="107">
                  <c:v>1.456927723982629</c:v>
                </c:pt>
                <c:pt idx="108">
                  <c:v>1.45740002499018</c:v>
                </c:pt>
                <c:pt idx="109">
                  <c:v>1.4600545215670759</c:v>
                </c:pt>
                <c:pt idx="110">
                  <c:v>1.4582861365696771</c:v>
                </c:pt>
                <c:pt idx="111">
                  <c:v>1.4562906507214961</c:v>
                </c:pt>
                <c:pt idx="112">
                  <c:v>1.459037845229177</c:v>
                </c:pt>
                <c:pt idx="113">
                  <c:v>1.46061813861651</c:v>
                </c:pt>
                <c:pt idx="114">
                  <c:v>1.4609666457778441</c:v>
                </c:pt>
                <c:pt idx="115">
                  <c:v>1.4584817994859209</c:v>
                </c:pt>
                <c:pt idx="116">
                  <c:v>1.45940810271592</c:v>
                </c:pt>
                <c:pt idx="117">
                  <c:v>1.4587596551464941</c:v>
                </c:pt>
                <c:pt idx="118">
                  <c:v>1.456577577142635</c:v>
                </c:pt>
                <c:pt idx="119">
                  <c:v>1.4561331879772019</c:v>
                </c:pt>
                <c:pt idx="120">
                  <c:v>1.4552218748797281</c:v>
                </c:pt>
                <c:pt idx="121">
                  <c:v>1.4538457759933141</c:v>
                </c:pt>
                <c:pt idx="122">
                  <c:v>1.453493300354588</c:v>
                </c:pt>
                <c:pt idx="123">
                  <c:v>1.4539028965261289</c:v>
                </c:pt>
                <c:pt idx="124">
                  <c:v>1.4530825300086461</c:v>
                </c:pt>
                <c:pt idx="125">
                  <c:v>1.452521363093088</c:v>
                </c:pt>
                <c:pt idx="126">
                  <c:v>1.452088815336867</c:v>
                </c:pt>
                <c:pt idx="127">
                  <c:v>1.450760235793457</c:v>
                </c:pt>
                <c:pt idx="128">
                  <c:v>1.4527938478351641</c:v>
                </c:pt>
                <c:pt idx="129">
                  <c:v>1.4540871249569189</c:v>
                </c:pt>
                <c:pt idx="130">
                  <c:v>1.4551869150172969</c:v>
                </c:pt>
                <c:pt idx="131">
                  <c:v>1.4534029905655119</c:v>
                </c:pt>
                <c:pt idx="132">
                  <c:v>1.453787221927328</c:v>
                </c:pt>
                <c:pt idx="133">
                  <c:v>1.4528449983297409</c:v>
                </c:pt>
                <c:pt idx="134">
                  <c:v>1.451572869319451</c:v>
                </c:pt>
                <c:pt idx="135">
                  <c:v>1.450218992945248</c:v>
                </c:pt>
                <c:pt idx="136">
                  <c:v>1.4509894333468589</c:v>
                </c:pt>
                <c:pt idx="137">
                  <c:v>1.4511565155120909</c:v>
                </c:pt>
                <c:pt idx="138">
                  <c:v>1.4505039566260689</c:v>
                </c:pt>
                <c:pt idx="139">
                  <c:v>1.450811222148771</c:v>
                </c:pt>
                <c:pt idx="140">
                  <c:v>1.451896732708869</c:v>
                </c:pt>
                <c:pt idx="141">
                  <c:v>1.451915537228224</c:v>
                </c:pt>
                <c:pt idx="142">
                  <c:v>1.4498874606633909</c:v>
                </c:pt>
                <c:pt idx="143">
                  <c:v>1.449061516065566</c:v>
                </c:pt>
                <c:pt idx="144">
                  <c:v>1.449333448468638</c:v>
                </c:pt>
                <c:pt idx="145">
                  <c:v>1.4478287759493409</c:v>
                </c:pt>
                <c:pt idx="146">
                  <c:v>1.448577662853981</c:v>
                </c:pt>
                <c:pt idx="147">
                  <c:v>1.449405984171042</c:v>
                </c:pt>
                <c:pt idx="148">
                  <c:v>1.451011654369206</c:v>
                </c:pt>
                <c:pt idx="149">
                  <c:v>1.453313991982508</c:v>
                </c:pt>
                <c:pt idx="150">
                  <c:v>1.452752308036499</c:v>
                </c:pt>
                <c:pt idx="151">
                  <c:v>1.4525464031756821</c:v>
                </c:pt>
                <c:pt idx="152">
                  <c:v>1.4506197175136879</c:v>
                </c:pt>
                <c:pt idx="153">
                  <c:v>1.450139182680106</c:v>
                </c:pt>
                <c:pt idx="154">
                  <c:v>1.4507732737272521</c:v>
                </c:pt>
                <c:pt idx="155">
                  <c:v>1.450907159970054</c:v>
                </c:pt>
                <c:pt idx="156">
                  <c:v>1.4512612530261699</c:v>
                </c:pt>
                <c:pt idx="157">
                  <c:v>1.4491489992410369</c:v>
                </c:pt>
                <c:pt idx="158">
                  <c:v>1.44590865809838</c:v>
                </c:pt>
                <c:pt idx="159">
                  <c:v>1.445928417721881</c:v>
                </c:pt>
                <c:pt idx="160">
                  <c:v>1.445187452782134</c:v>
                </c:pt>
                <c:pt idx="161">
                  <c:v>1.4446072944420749</c:v>
                </c:pt>
                <c:pt idx="162">
                  <c:v>1.4419011551827929</c:v>
                </c:pt>
                <c:pt idx="163">
                  <c:v>1.4418373411804679</c:v>
                </c:pt>
                <c:pt idx="164">
                  <c:v>1.4420202456146749</c:v>
                </c:pt>
                <c:pt idx="165">
                  <c:v>1.4405152261979679</c:v>
                </c:pt>
                <c:pt idx="166">
                  <c:v>1.4415317295901151</c:v>
                </c:pt>
                <c:pt idx="167">
                  <c:v>1.439645776696628</c:v>
                </c:pt>
                <c:pt idx="168">
                  <c:v>1.439590147206887</c:v>
                </c:pt>
                <c:pt idx="169">
                  <c:v>1.439940973531137</c:v>
                </c:pt>
                <c:pt idx="170">
                  <c:v>1.439872956347017</c:v>
                </c:pt>
                <c:pt idx="171">
                  <c:v>1.4398364581114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54200596428674</c:v>
                </c:pt>
                <c:pt idx="5">
                  <c:v>0.81454993294780242</c:v>
                </c:pt>
                <c:pt idx="6">
                  <c:v>0.93097887953537239</c:v>
                </c:pt>
                <c:pt idx="7">
                  <c:v>1.0080160139072529</c:v>
                </c:pt>
                <c:pt idx="8">
                  <c:v>1.037647732500943</c:v>
                </c:pt>
                <c:pt idx="9">
                  <c:v>1.071309450235943</c:v>
                </c:pt>
                <c:pt idx="10">
                  <c:v>1.103123934048551</c:v>
                </c:pt>
                <c:pt idx="11">
                  <c:v>1.133701362767386</c:v>
                </c:pt>
                <c:pt idx="12">
                  <c:v>1.150749088744413</c:v>
                </c:pt>
                <c:pt idx="13">
                  <c:v>1.1812288191806259</c:v>
                </c:pt>
                <c:pt idx="14">
                  <c:v>1.2055338076188631</c:v>
                </c:pt>
                <c:pt idx="15">
                  <c:v>1.219691467094334</c:v>
                </c:pt>
                <c:pt idx="16">
                  <c:v>1.228691280396832</c:v>
                </c:pt>
                <c:pt idx="17">
                  <c:v>1.243284996707178</c:v>
                </c:pt>
                <c:pt idx="18">
                  <c:v>1.2493121495269379</c:v>
                </c:pt>
                <c:pt idx="19">
                  <c:v>1.2502142510191441</c:v>
                </c:pt>
                <c:pt idx="20">
                  <c:v>1.236449201988326</c:v>
                </c:pt>
                <c:pt idx="21">
                  <c:v>1.25225661418836</c:v>
                </c:pt>
                <c:pt idx="22">
                  <c:v>1.237135965568418</c:v>
                </c:pt>
                <c:pt idx="23">
                  <c:v>1.2343080652420151</c:v>
                </c:pt>
                <c:pt idx="24">
                  <c:v>1.2370648726703311</c:v>
                </c:pt>
                <c:pt idx="25">
                  <c:v>1.232866250031474</c:v>
                </c:pt>
                <c:pt idx="26">
                  <c:v>1.231728073744873</c:v>
                </c:pt>
                <c:pt idx="27">
                  <c:v>1.227328305399749</c:v>
                </c:pt>
                <c:pt idx="28">
                  <c:v>1.222044239434988</c:v>
                </c:pt>
                <c:pt idx="29">
                  <c:v>1.2205235473601419</c:v>
                </c:pt>
                <c:pt idx="30">
                  <c:v>1.219762187297738</c:v>
                </c:pt>
                <c:pt idx="31">
                  <c:v>1.2250900411802179</c:v>
                </c:pt>
                <c:pt idx="32">
                  <c:v>1.2257271649191179</c:v>
                </c:pt>
                <c:pt idx="33">
                  <c:v>1.226256774684948</c:v>
                </c:pt>
                <c:pt idx="34">
                  <c:v>1.2274875381933781</c:v>
                </c:pt>
                <c:pt idx="35">
                  <c:v>1.2272019309058071</c:v>
                </c:pt>
                <c:pt idx="36">
                  <c:v>1.2254261661414001</c:v>
                </c:pt>
                <c:pt idx="37">
                  <c:v>1.229353046644255</c:v>
                </c:pt>
                <c:pt idx="38">
                  <c:v>1.235194215358465</c:v>
                </c:pt>
                <c:pt idx="39">
                  <c:v>1.2408465575988561</c:v>
                </c:pt>
                <c:pt idx="40">
                  <c:v>1.244462366665007</c:v>
                </c:pt>
                <c:pt idx="41">
                  <c:v>1.252359541882424</c:v>
                </c:pt>
                <c:pt idx="42">
                  <c:v>1.265434797009741</c:v>
                </c:pt>
                <c:pt idx="43">
                  <c:v>1.2717436546072649</c:v>
                </c:pt>
                <c:pt idx="44">
                  <c:v>1.2789276303265491</c:v>
                </c:pt>
                <c:pt idx="45">
                  <c:v>1.283121187436548</c:v>
                </c:pt>
                <c:pt idx="46">
                  <c:v>1.288586717694242</c:v>
                </c:pt>
                <c:pt idx="47">
                  <c:v>1.292058673541435</c:v>
                </c:pt>
                <c:pt idx="48">
                  <c:v>1.2965169568310031</c:v>
                </c:pt>
                <c:pt idx="49">
                  <c:v>1.300595503412127</c:v>
                </c:pt>
                <c:pt idx="50">
                  <c:v>1.305681610663336</c:v>
                </c:pt>
                <c:pt idx="51">
                  <c:v>1.3108465982139901</c:v>
                </c:pt>
                <c:pt idx="52">
                  <c:v>1.313565842563678</c:v>
                </c:pt>
                <c:pt idx="53">
                  <c:v>1.3178962415153459</c:v>
                </c:pt>
                <c:pt idx="54">
                  <c:v>1.3260272765460179</c:v>
                </c:pt>
                <c:pt idx="55">
                  <c:v>1.332911011362353</c:v>
                </c:pt>
                <c:pt idx="56">
                  <c:v>1.339491297712603</c:v>
                </c:pt>
                <c:pt idx="57">
                  <c:v>1.346558472614362</c:v>
                </c:pt>
                <c:pt idx="58">
                  <c:v>1.346643178246909</c:v>
                </c:pt>
                <c:pt idx="59">
                  <c:v>1.345343313110253</c:v>
                </c:pt>
                <c:pt idx="60">
                  <c:v>1.3481786375946729</c:v>
                </c:pt>
                <c:pt idx="61">
                  <c:v>1.3516762129621731</c:v>
                </c:pt>
                <c:pt idx="62">
                  <c:v>1.3556691618868479</c:v>
                </c:pt>
                <c:pt idx="63">
                  <c:v>1.35833344641232</c:v>
                </c:pt>
                <c:pt idx="64">
                  <c:v>1.36370556981145</c:v>
                </c:pt>
                <c:pt idx="65">
                  <c:v>1.367754521905564</c:v>
                </c:pt>
                <c:pt idx="66">
                  <c:v>1.366185048286102</c:v>
                </c:pt>
                <c:pt idx="67">
                  <c:v>1.3649627188128171</c:v>
                </c:pt>
                <c:pt idx="68">
                  <c:v>1.3663724559386039</c:v>
                </c:pt>
                <c:pt idx="69">
                  <c:v>1.3703979175101619</c:v>
                </c:pt>
                <c:pt idx="70">
                  <c:v>1.372687324845868</c:v>
                </c:pt>
                <c:pt idx="71">
                  <c:v>1.374918342594643</c:v>
                </c:pt>
                <c:pt idx="72">
                  <c:v>1.3757302917727821</c:v>
                </c:pt>
                <c:pt idx="73">
                  <c:v>1.3778160307932239</c:v>
                </c:pt>
                <c:pt idx="74">
                  <c:v>1.381409730164374</c:v>
                </c:pt>
                <c:pt idx="75">
                  <c:v>1.3810630941097739</c:v>
                </c:pt>
                <c:pt idx="76">
                  <c:v>1.385539639459096</c:v>
                </c:pt>
                <c:pt idx="77">
                  <c:v>1.3880575717369219</c:v>
                </c:pt>
                <c:pt idx="78">
                  <c:v>1.383615343102425</c:v>
                </c:pt>
                <c:pt idx="79">
                  <c:v>1.386190561206968</c:v>
                </c:pt>
                <c:pt idx="80">
                  <c:v>1.388905177649657</c:v>
                </c:pt>
                <c:pt idx="81">
                  <c:v>1.3915171732232681</c:v>
                </c:pt>
                <c:pt idx="82">
                  <c:v>1.3937032336337429</c:v>
                </c:pt>
                <c:pt idx="83">
                  <c:v>1.3949890256880551</c:v>
                </c:pt>
                <c:pt idx="84">
                  <c:v>1.400462245395335</c:v>
                </c:pt>
                <c:pt idx="85">
                  <c:v>1.402315875055842</c:v>
                </c:pt>
                <c:pt idx="86">
                  <c:v>1.401379865650966</c:v>
                </c:pt>
                <c:pt idx="87">
                  <c:v>1.4007312674586021</c:v>
                </c:pt>
                <c:pt idx="88">
                  <c:v>1.407313362980267</c:v>
                </c:pt>
                <c:pt idx="89">
                  <c:v>1.4095866846770411</c:v>
                </c:pt>
                <c:pt idx="90">
                  <c:v>1.4112638469233569</c:v>
                </c:pt>
                <c:pt idx="91">
                  <c:v>1.4165999979814501</c:v>
                </c:pt>
                <c:pt idx="92">
                  <c:v>1.4153971298252199</c:v>
                </c:pt>
                <c:pt idx="93">
                  <c:v>1.417682836425681</c:v>
                </c:pt>
                <c:pt idx="94">
                  <c:v>1.4200606326796641</c:v>
                </c:pt>
                <c:pt idx="95">
                  <c:v>1.4217973392436249</c:v>
                </c:pt>
                <c:pt idx="96">
                  <c:v>1.4241466743388971</c:v>
                </c:pt>
                <c:pt idx="97">
                  <c:v>1.424958132326285</c:v>
                </c:pt>
                <c:pt idx="98">
                  <c:v>1.425237616777101</c:v>
                </c:pt>
                <c:pt idx="99">
                  <c:v>1.4245862859193441</c:v>
                </c:pt>
                <c:pt idx="100">
                  <c:v>1.426105787640636</c:v>
                </c:pt>
                <c:pt idx="101">
                  <c:v>1.4269621265235239</c:v>
                </c:pt>
                <c:pt idx="102">
                  <c:v>1.4232957939298161</c:v>
                </c:pt>
                <c:pt idx="103">
                  <c:v>1.4230274298964849</c:v>
                </c:pt>
                <c:pt idx="104">
                  <c:v>1.4223455770030611</c:v>
                </c:pt>
                <c:pt idx="105">
                  <c:v>1.423242147759241</c:v>
                </c:pt>
                <c:pt idx="106">
                  <c:v>1.425387989817551</c:v>
                </c:pt>
                <c:pt idx="107">
                  <c:v>1.4253465432436241</c:v>
                </c:pt>
                <c:pt idx="108">
                  <c:v>1.42596359582459</c:v>
                </c:pt>
                <c:pt idx="109">
                  <c:v>1.428709737418292</c:v>
                </c:pt>
                <c:pt idx="110">
                  <c:v>1.4271454256745779</c:v>
                </c:pt>
                <c:pt idx="111">
                  <c:v>1.425338412315343</c:v>
                </c:pt>
                <c:pt idx="112">
                  <c:v>1.428200972197559</c:v>
                </c:pt>
                <c:pt idx="113">
                  <c:v>1.4298927770095231</c:v>
                </c:pt>
                <c:pt idx="114">
                  <c:v>1.4303873384946091</c:v>
                </c:pt>
                <c:pt idx="115">
                  <c:v>1.428092341495582</c:v>
                </c:pt>
                <c:pt idx="116">
                  <c:v>1.429151096846504</c:v>
                </c:pt>
                <c:pt idx="117">
                  <c:v>1.428653821414988</c:v>
                </c:pt>
                <c:pt idx="118">
                  <c:v>1.4266663152146699</c:v>
                </c:pt>
                <c:pt idx="119">
                  <c:v>1.4263785196976919</c:v>
                </c:pt>
                <c:pt idx="120">
                  <c:v>1.4256284269675059</c:v>
                </c:pt>
                <c:pt idx="121">
                  <c:v>1.4244402590671561</c:v>
                </c:pt>
                <c:pt idx="122">
                  <c:v>1.4242357303209581</c:v>
                </c:pt>
                <c:pt idx="123">
                  <c:v>1.4247842633578209</c:v>
                </c:pt>
                <c:pt idx="124">
                  <c:v>1.4241258618849231</c:v>
                </c:pt>
                <c:pt idx="125">
                  <c:v>1.423721625859321</c:v>
                </c:pt>
                <c:pt idx="126">
                  <c:v>1.4234602711377009</c:v>
                </c:pt>
                <c:pt idx="127">
                  <c:v>1.42229162777973</c:v>
                </c:pt>
                <c:pt idx="128">
                  <c:v>1.424432696041956</c:v>
                </c:pt>
                <c:pt idx="129">
                  <c:v>1.4258509370976811</c:v>
                </c:pt>
                <c:pt idx="130">
                  <c:v>1.42707916993982</c:v>
                </c:pt>
                <c:pt idx="131">
                  <c:v>1.425463086073369</c:v>
                </c:pt>
                <c:pt idx="132">
                  <c:v>1.425964328314014</c:v>
                </c:pt>
                <c:pt idx="133">
                  <c:v>1.425169926202315</c:v>
                </c:pt>
                <c:pt idx="134">
                  <c:v>1.4240677380863609</c:v>
                </c:pt>
                <c:pt idx="135">
                  <c:v>1.422869080367642</c:v>
                </c:pt>
                <c:pt idx="136">
                  <c:v>1.4237619238407739</c:v>
                </c:pt>
                <c:pt idx="137">
                  <c:v>1.4240649677317561</c:v>
                </c:pt>
                <c:pt idx="138">
                  <c:v>1.4235528208398189</c:v>
                </c:pt>
                <c:pt idx="139">
                  <c:v>1.423985546154573</c:v>
                </c:pt>
                <c:pt idx="140">
                  <c:v>1.4251758278321669</c:v>
                </c:pt>
                <c:pt idx="141">
                  <c:v>1.4253011481929061</c:v>
                </c:pt>
                <c:pt idx="142">
                  <c:v>1.423410164646119</c:v>
                </c:pt>
                <c:pt idx="143">
                  <c:v>1.422693003857866</c:v>
                </c:pt>
                <c:pt idx="144">
                  <c:v>1.423071842375387</c:v>
                </c:pt>
                <c:pt idx="145">
                  <c:v>1.42169607031933</c:v>
                </c:pt>
                <c:pt idx="146">
                  <c:v>1.422529903800098</c:v>
                </c:pt>
                <c:pt idx="147">
                  <c:v>1.4234503778821841</c:v>
                </c:pt>
                <c:pt idx="148">
                  <c:v>1.425123130466512</c:v>
                </c:pt>
                <c:pt idx="149">
                  <c:v>1.4274793006466571</c:v>
                </c:pt>
                <c:pt idx="150">
                  <c:v>1.4270146593709381</c:v>
                </c:pt>
                <c:pt idx="151">
                  <c:v>1.4269029519848839</c:v>
                </c:pt>
                <c:pt idx="152">
                  <c:v>1.425097964775607</c:v>
                </c:pt>
                <c:pt idx="153">
                  <c:v>1.4247217379661741</c:v>
                </c:pt>
                <c:pt idx="154">
                  <c:v>1.42543656732111</c:v>
                </c:pt>
                <c:pt idx="155">
                  <c:v>1.4256554218475219</c:v>
                </c:pt>
                <c:pt idx="156">
                  <c:v>1.4260951065863461</c:v>
                </c:pt>
                <c:pt idx="157">
                  <c:v>1.4240946979328011</c:v>
                </c:pt>
                <c:pt idx="158">
                  <c:v>1.42099603709758</c:v>
                </c:pt>
                <c:pt idx="159">
                  <c:v>1.4211004285593269</c:v>
                </c:pt>
                <c:pt idx="160">
                  <c:v>1.420453788802823</c:v>
                </c:pt>
                <c:pt idx="161">
                  <c:v>1.41996029197681</c:v>
                </c:pt>
                <c:pt idx="162">
                  <c:v>1.417373367848811</c:v>
                </c:pt>
                <c:pt idx="163">
                  <c:v>1.4173737454279891</c:v>
                </c:pt>
                <c:pt idx="164">
                  <c:v>1.4176160985607209</c:v>
                </c:pt>
                <c:pt idx="165">
                  <c:v>1.4161964772503639</c:v>
                </c:pt>
                <c:pt idx="166">
                  <c:v>1.4172395869047909</c:v>
                </c:pt>
                <c:pt idx="167">
                  <c:v>1.415431470691084</c:v>
                </c:pt>
                <c:pt idx="168">
                  <c:v>1.415403683775426</c:v>
                </c:pt>
                <c:pt idx="169">
                  <c:v>1.415776173621903</c:v>
                </c:pt>
                <c:pt idx="170">
                  <c:v>1.4157224686673431</c:v>
                </c:pt>
                <c:pt idx="171">
                  <c:v>1.415688062930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1410413864671</c:v>
                </c:pt>
                <c:pt idx="5">
                  <c:v>1.5552143728197481</c:v>
                </c:pt>
                <c:pt idx="6">
                  <c:v>1.4615797191238971</c:v>
                </c:pt>
                <c:pt idx="7">
                  <c:v>1.450919856655231</c:v>
                </c:pt>
                <c:pt idx="8">
                  <c:v>1.4184534974345431</c:v>
                </c:pt>
                <c:pt idx="9">
                  <c:v>1.41378554823485</c:v>
                </c:pt>
                <c:pt idx="10">
                  <c:v>1.414636513745217</c:v>
                </c:pt>
                <c:pt idx="11">
                  <c:v>1.4192972747937671</c:v>
                </c:pt>
                <c:pt idx="12">
                  <c:v>1.417312342484482</c:v>
                </c:pt>
                <c:pt idx="13">
                  <c:v>1.431764644941413</c:v>
                </c:pt>
                <c:pt idx="14">
                  <c:v>1.4439484973934369</c:v>
                </c:pt>
                <c:pt idx="15">
                  <c:v>1.44519264045833</c:v>
                </c:pt>
                <c:pt idx="16">
                  <c:v>1.442504181262704</c:v>
                </c:pt>
                <c:pt idx="17">
                  <c:v>1.4473455511627591</c:v>
                </c:pt>
                <c:pt idx="18">
                  <c:v>1.443659572549324</c:v>
                </c:pt>
                <c:pt idx="19">
                  <c:v>1.433819274047929</c:v>
                </c:pt>
                <c:pt idx="20">
                  <c:v>1.409356117163161</c:v>
                </c:pt>
                <c:pt idx="21">
                  <c:v>1.417977288293012</c:v>
                </c:pt>
                <c:pt idx="22">
                  <c:v>1.3934444023223631</c:v>
                </c:pt>
                <c:pt idx="23">
                  <c:v>1.3833762837505159</c:v>
                </c:pt>
                <c:pt idx="24">
                  <c:v>1.380497420052412</c:v>
                </c:pt>
                <c:pt idx="25">
                  <c:v>1.371177120917173</c:v>
                </c:pt>
                <c:pt idx="26">
                  <c:v>1.3655638931493701</c:v>
                </c:pt>
                <c:pt idx="27">
                  <c:v>1.356921260955126</c:v>
                </c:pt>
                <c:pt idx="28">
                  <c:v>1.3478450279534271</c:v>
                </c:pt>
                <c:pt idx="29">
                  <c:v>1.343200393846719</c:v>
                </c:pt>
                <c:pt idx="30">
                  <c:v>1.3396439844555701</c:v>
                </c:pt>
                <c:pt idx="31">
                  <c:v>1.342537990171432</c:v>
                </c:pt>
                <c:pt idx="32">
                  <c:v>1.3406896446321981</c:v>
                </c:pt>
                <c:pt idx="33">
                  <c:v>1.3389439014808839</c:v>
                </c:pt>
                <c:pt idx="34">
                  <c:v>1.3380832184527049</c:v>
                </c:pt>
                <c:pt idx="35">
                  <c:v>1.335777641998027</c:v>
                </c:pt>
                <c:pt idx="36">
                  <c:v>1.33194364854917</c:v>
                </c:pt>
                <c:pt idx="37">
                  <c:v>1.3343170583037831</c:v>
                </c:pt>
                <c:pt idx="38">
                  <c:v>1.3387623516436731</c:v>
                </c:pt>
                <c:pt idx="39">
                  <c:v>1.34298880543572</c:v>
                </c:pt>
                <c:pt idx="40">
                  <c:v>1.3453180092997239</c:v>
                </c:pt>
                <c:pt idx="41">
                  <c:v>1.35217710400518</c:v>
                </c:pt>
                <c:pt idx="42">
                  <c:v>1.3648730933535851</c:v>
                </c:pt>
                <c:pt idx="43">
                  <c:v>1.3701903349591631</c:v>
                </c:pt>
                <c:pt idx="44">
                  <c:v>1.3766285449912901</c:v>
                </c:pt>
                <c:pt idx="45">
                  <c:v>1.379691752109568</c:v>
                </c:pt>
                <c:pt idx="46">
                  <c:v>1.384358113442258</c:v>
                </c:pt>
                <c:pt idx="47">
                  <c:v>1.3871433778022619</c:v>
                </c:pt>
                <c:pt idx="48">
                  <c:v>1.39090568757934</c:v>
                </c:pt>
                <c:pt idx="49">
                  <c:v>1.394227285789416</c:v>
                </c:pt>
                <c:pt idx="50">
                  <c:v>1.398539191227431</c:v>
                </c:pt>
                <c:pt idx="51">
                  <c:v>1.4030993333294639</c:v>
                </c:pt>
                <c:pt idx="52">
                  <c:v>1.4049782526298491</c:v>
                </c:pt>
                <c:pt idx="53">
                  <c:v>1.4087193467457431</c:v>
                </c:pt>
                <c:pt idx="54">
                  <c:v>1.4164994253712699</c:v>
                </c:pt>
                <c:pt idx="55">
                  <c:v>1.4228113806384639</c:v>
                </c:pt>
                <c:pt idx="56">
                  <c:v>1.428794861766874</c:v>
                </c:pt>
                <c:pt idx="57">
                  <c:v>1.43552686123172</c:v>
                </c:pt>
                <c:pt idx="58">
                  <c:v>1.434578903138831</c:v>
                </c:pt>
                <c:pt idx="59">
                  <c:v>1.4324823958164909</c:v>
                </c:pt>
                <c:pt idx="60">
                  <c:v>1.4346997334129441</c:v>
                </c:pt>
                <c:pt idx="61">
                  <c:v>1.437618741622378</c:v>
                </c:pt>
                <c:pt idx="62">
                  <c:v>1.4410296457443461</c:v>
                </c:pt>
                <c:pt idx="63">
                  <c:v>1.442956604112335</c:v>
                </c:pt>
                <c:pt idx="64">
                  <c:v>1.4477714355400619</c:v>
                </c:pt>
                <c:pt idx="65">
                  <c:v>1.4512127453911821</c:v>
                </c:pt>
                <c:pt idx="66">
                  <c:v>1.448713072230021</c:v>
                </c:pt>
                <c:pt idx="67">
                  <c:v>1.4466429728843579</c:v>
                </c:pt>
                <c:pt idx="68">
                  <c:v>1.4474365402313829</c:v>
                </c:pt>
                <c:pt idx="69">
                  <c:v>1.450951037400505</c:v>
                </c:pt>
                <c:pt idx="70">
                  <c:v>1.452694378940828</c:v>
                </c:pt>
                <c:pt idx="71">
                  <c:v>1.4543186873596421</c:v>
                </c:pt>
                <c:pt idx="72">
                  <c:v>1.4544646832568739</c:v>
                </c:pt>
                <c:pt idx="73">
                  <c:v>1.4559958124402079</c:v>
                </c:pt>
                <c:pt idx="74">
                  <c:v>1.4590764506762099</c:v>
                </c:pt>
                <c:pt idx="75">
                  <c:v>1.4579584371926799</c:v>
                </c:pt>
                <c:pt idx="76">
                  <c:v>1.4619001097683979</c:v>
                </c:pt>
                <c:pt idx="77">
                  <c:v>1.463816733821941</c:v>
                </c:pt>
                <c:pt idx="78">
                  <c:v>1.4584495393858341</c:v>
                </c:pt>
                <c:pt idx="79">
                  <c:v>1.460415890925014</c:v>
                </c:pt>
                <c:pt idx="80">
                  <c:v>1.462629076965356</c:v>
                </c:pt>
                <c:pt idx="81">
                  <c:v>1.4647652960034521</c:v>
                </c:pt>
                <c:pt idx="82">
                  <c:v>1.4665329261737681</c:v>
                </c:pt>
                <c:pt idx="83">
                  <c:v>1.467317687119283</c:v>
                </c:pt>
                <c:pt idx="84">
                  <c:v>1.472564547142247</c:v>
                </c:pt>
                <c:pt idx="85">
                  <c:v>1.4739605307120871</c:v>
                </c:pt>
                <c:pt idx="86">
                  <c:v>1.4725504702099601</c:v>
                </c:pt>
                <c:pt idx="87">
                  <c:v>1.471391584867479</c:v>
                </c:pt>
                <c:pt idx="88">
                  <c:v>1.477777893365718</c:v>
                </c:pt>
                <c:pt idx="89">
                  <c:v>1.4796687400278681</c:v>
                </c:pt>
                <c:pt idx="90">
                  <c:v>1.480974829543257</c:v>
                </c:pt>
                <c:pt idx="91">
                  <c:v>1.4860749788547629</c:v>
                </c:pt>
                <c:pt idx="92">
                  <c:v>1.48435963492853</c:v>
                </c:pt>
                <c:pt idx="93">
                  <c:v>1.4863217874430901</c:v>
                </c:pt>
                <c:pt idx="94">
                  <c:v>1.4883556106731859</c:v>
                </c:pt>
                <c:pt idx="95">
                  <c:v>1.489739751842923</c:v>
                </c:pt>
                <c:pt idx="96">
                  <c:v>1.4917232265634981</c:v>
                </c:pt>
                <c:pt idx="97">
                  <c:v>1.4922222241244101</c:v>
                </c:pt>
                <c:pt idx="98">
                  <c:v>1.492156846566929</c:v>
                </c:pt>
                <c:pt idx="99">
                  <c:v>1.4911395516220309</c:v>
                </c:pt>
                <c:pt idx="100">
                  <c:v>1.492384664587685</c:v>
                </c:pt>
                <c:pt idx="101">
                  <c:v>1.492933765067441</c:v>
                </c:pt>
                <c:pt idx="102">
                  <c:v>1.488782012732214</c:v>
                </c:pt>
                <c:pt idx="103">
                  <c:v>1.488125292305073</c:v>
                </c:pt>
                <c:pt idx="104">
                  <c:v>1.487050650118513</c:v>
                </c:pt>
                <c:pt idx="105">
                  <c:v>1.4876683734942711</c:v>
                </c:pt>
                <c:pt idx="106">
                  <c:v>1.489541722300437</c:v>
                </c:pt>
                <c:pt idx="107">
                  <c:v>1.48920864401072</c:v>
                </c:pt>
                <c:pt idx="108">
                  <c:v>1.4895294936425969</c:v>
                </c:pt>
                <c:pt idx="109">
                  <c:v>1.4920869859826089</c:v>
                </c:pt>
                <c:pt idx="110">
                  <c:v>1.4901063464545821</c:v>
                </c:pt>
                <c:pt idx="111">
                  <c:v>1.487915039021368</c:v>
                </c:pt>
                <c:pt idx="112">
                  <c:v>1.4905405298355521</c:v>
                </c:pt>
                <c:pt idx="113">
                  <c:v>1.4920037230465351</c:v>
                </c:pt>
                <c:pt idx="114">
                  <c:v>1.4921996878983199</c:v>
                </c:pt>
                <c:pt idx="115">
                  <c:v>1.4895179377574379</c:v>
                </c:pt>
                <c:pt idx="116">
                  <c:v>1.4903056891413049</c:v>
                </c:pt>
                <c:pt idx="117">
                  <c:v>1.4894999051453159</c:v>
                </c:pt>
                <c:pt idx="118">
                  <c:v>1.4871159538910601</c:v>
                </c:pt>
                <c:pt idx="119">
                  <c:v>1.486508547238943</c:v>
                </c:pt>
                <c:pt idx="120">
                  <c:v>1.4854296288360549</c:v>
                </c:pt>
                <c:pt idx="121">
                  <c:v>1.48385832745124</c:v>
                </c:pt>
                <c:pt idx="122">
                  <c:v>1.4833518982841269</c:v>
                </c:pt>
                <c:pt idx="123">
                  <c:v>1.4836166336827361</c:v>
                </c:pt>
                <c:pt idx="124">
                  <c:v>1.4826279723771669</c:v>
                </c:pt>
                <c:pt idx="125">
                  <c:v>1.481903675494409</c:v>
                </c:pt>
                <c:pt idx="126">
                  <c:v>1.4812931350315499</c:v>
                </c:pt>
                <c:pt idx="127">
                  <c:v>1.479798671841329</c:v>
                </c:pt>
                <c:pt idx="128">
                  <c:v>1.4817196840345011</c:v>
                </c:pt>
                <c:pt idx="129">
                  <c:v>1.482882475267209</c:v>
                </c:pt>
                <c:pt idx="130">
                  <c:v>1.4838482701186479</c:v>
                </c:pt>
                <c:pt idx="131">
                  <c:v>1.481890533415082</c:v>
                </c:pt>
                <c:pt idx="132">
                  <c:v>1.4821529856487139</c:v>
                </c:pt>
                <c:pt idx="133">
                  <c:v>1.481057486805335</c:v>
                </c:pt>
                <c:pt idx="134">
                  <c:v>1.4796092479250611</c:v>
                </c:pt>
                <c:pt idx="135">
                  <c:v>1.4780946163758919</c:v>
                </c:pt>
                <c:pt idx="136">
                  <c:v>1.4787376319242631</c:v>
                </c:pt>
                <c:pt idx="137">
                  <c:v>1.478763455481521</c:v>
                </c:pt>
                <c:pt idx="138">
                  <c:v>1.4779653395275201</c:v>
                </c:pt>
                <c:pt idx="139">
                  <c:v>1.478142252213793</c:v>
                </c:pt>
                <c:pt idx="140">
                  <c:v>1.47911863314239</c:v>
                </c:pt>
                <c:pt idx="141">
                  <c:v>1.4790268919080449</c:v>
                </c:pt>
                <c:pt idx="142">
                  <c:v>1.4768572691143931</c:v>
                </c:pt>
                <c:pt idx="143">
                  <c:v>1.4759187482108509</c:v>
                </c:pt>
                <c:pt idx="144">
                  <c:v>1.476079690638622</c:v>
                </c:pt>
                <c:pt idx="145">
                  <c:v>1.474441836218997</c:v>
                </c:pt>
                <c:pt idx="146">
                  <c:v>1.475102379017811</c:v>
                </c:pt>
                <c:pt idx="147">
                  <c:v>1.4758348724992949</c:v>
                </c:pt>
                <c:pt idx="148">
                  <c:v>1.4773704644215899</c:v>
                </c:pt>
                <c:pt idx="149">
                  <c:v>1.4796162426560779</c:v>
                </c:pt>
                <c:pt idx="150">
                  <c:v>1.478954161154679</c:v>
                </c:pt>
                <c:pt idx="151">
                  <c:v>1.4786507032196281</c:v>
                </c:pt>
                <c:pt idx="152">
                  <c:v>1.4765985334705261</c:v>
                </c:pt>
                <c:pt idx="153">
                  <c:v>1.4760100819027819</c:v>
                </c:pt>
                <c:pt idx="154">
                  <c:v>1.476560332471919</c:v>
                </c:pt>
                <c:pt idx="155">
                  <c:v>1.476606166253208</c:v>
                </c:pt>
                <c:pt idx="156">
                  <c:v>1.4768715037362541</c:v>
                </c:pt>
                <c:pt idx="157">
                  <c:v>1.4746440844486559</c:v>
                </c:pt>
                <c:pt idx="158">
                  <c:v>1.4712580422349859</c:v>
                </c:pt>
                <c:pt idx="159">
                  <c:v>1.4711901756972989</c:v>
                </c:pt>
                <c:pt idx="160">
                  <c:v>1.470351791901082</c:v>
                </c:pt>
                <c:pt idx="161">
                  <c:v>1.4696821079763931</c:v>
                </c:pt>
                <c:pt idx="162">
                  <c:v>1.466853398320128</c:v>
                </c:pt>
                <c:pt idx="163">
                  <c:v>1.4667231738475719</c:v>
                </c:pt>
                <c:pt idx="164">
                  <c:v>1.4668445080962369</c:v>
                </c:pt>
                <c:pt idx="165">
                  <c:v>1.4652515736637699</c:v>
                </c:pt>
                <c:pt idx="166">
                  <c:v>1.466240250848051</c:v>
                </c:pt>
                <c:pt idx="167">
                  <c:v>1.4642743257280419</c:v>
                </c:pt>
                <c:pt idx="168">
                  <c:v>1.4641899096992641</c:v>
                </c:pt>
                <c:pt idx="169">
                  <c:v>1.464518223914911</c:v>
                </c:pt>
                <c:pt idx="170">
                  <c:v>1.4644354217045721</c:v>
                </c:pt>
                <c:pt idx="171">
                  <c:v>1.46439676959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5192104952621</c:v>
                </c:pt>
                <c:pt idx="5">
                  <c:v>0.64380290399459206</c:v>
                </c:pt>
                <c:pt idx="6">
                  <c:v>0.97866815810947538</c:v>
                </c:pt>
                <c:pt idx="7">
                  <c:v>1.0809875435023439</c:v>
                </c:pt>
                <c:pt idx="8">
                  <c:v>1.0508388304001359</c:v>
                </c:pt>
                <c:pt idx="9">
                  <c:v>1.1650169216897091</c:v>
                </c:pt>
                <c:pt idx="10">
                  <c:v>1.2197347823390801</c:v>
                </c:pt>
                <c:pt idx="11">
                  <c:v>1.257507379580584</c:v>
                </c:pt>
                <c:pt idx="12">
                  <c:v>1.2549367693839479</c:v>
                </c:pt>
                <c:pt idx="13">
                  <c:v>1.240847530169932</c:v>
                </c:pt>
                <c:pt idx="14">
                  <c:v>1.2372850767816319</c:v>
                </c:pt>
                <c:pt idx="15">
                  <c:v>1.235359972430325</c:v>
                </c:pt>
                <c:pt idx="16">
                  <c:v>1.231015075084497</c:v>
                </c:pt>
                <c:pt idx="17">
                  <c:v>1.2220691430195929</c:v>
                </c:pt>
                <c:pt idx="18">
                  <c:v>1.221942167125655</c:v>
                </c:pt>
                <c:pt idx="19">
                  <c:v>1.2115692085603931</c:v>
                </c:pt>
                <c:pt idx="20">
                  <c:v>1.2168069012831431</c:v>
                </c:pt>
                <c:pt idx="21">
                  <c:v>1.216705595176909</c:v>
                </c:pt>
                <c:pt idx="22">
                  <c:v>1.216799860822195</c:v>
                </c:pt>
                <c:pt idx="23">
                  <c:v>1.215109584061246</c:v>
                </c:pt>
                <c:pt idx="24">
                  <c:v>1.223836857775819</c:v>
                </c:pt>
                <c:pt idx="25">
                  <c:v>1.227979839640772</c:v>
                </c:pt>
                <c:pt idx="26">
                  <c:v>1.229088927145946</c:v>
                </c:pt>
                <c:pt idx="27">
                  <c:v>1.2238016065946551</c:v>
                </c:pt>
                <c:pt idx="28">
                  <c:v>1.2234388361581741</c:v>
                </c:pt>
                <c:pt idx="29">
                  <c:v>1.2310194439235611</c:v>
                </c:pt>
                <c:pt idx="30">
                  <c:v>1.2241458682578239</c:v>
                </c:pt>
                <c:pt idx="31">
                  <c:v>1.2338705176637901</c:v>
                </c:pt>
                <c:pt idx="32">
                  <c:v>1.235389679248754</c:v>
                </c:pt>
                <c:pt idx="33">
                  <c:v>1.2325315897756279</c:v>
                </c:pt>
                <c:pt idx="34">
                  <c:v>1.235722039152432</c:v>
                </c:pt>
                <c:pt idx="35">
                  <c:v>1.2317025450393799</c:v>
                </c:pt>
                <c:pt idx="36">
                  <c:v>1.2266861605085471</c:v>
                </c:pt>
                <c:pt idx="37">
                  <c:v>1.2256545230278559</c:v>
                </c:pt>
                <c:pt idx="38">
                  <c:v>1.230724557630738</c:v>
                </c:pt>
                <c:pt idx="39">
                  <c:v>1.229805979685046</c:v>
                </c:pt>
                <c:pt idx="40">
                  <c:v>1.234283548439681</c:v>
                </c:pt>
                <c:pt idx="41">
                  <c:v>1.2289903764426959</c:v>
                </c:pt>
                <c:pt idx="42">
                  <c:v>1.222870032795039</c:v>
                </c:pt>
                <c:pt idx="43">
                  <c:v>1.2256249813087869</c:v>
                </c:pt>
                <c:pt idx="44">
                  <c:v>1.2209149779212849</c:v>
                </c:pt>
                <c:pt idx="45">
                  <c:v>1.2151977583619009</c:v>
                </c:pt>
                <c:pt idx="46">
                  <c:v>1.2125781286217201</c:v>
                </c:pt>
                <c:pt idx="47">
                  <c:v>1.2041148443340279</c:v>
                </c:pt>
                <c:pt idx="48">
                  <c:v>1.2046934595730461</c:v>
                </c:pt>
                <c:pt idx="49">
                  <c:v>1.2080717619200789</c:v>
                </c:pt>
                <c:pt idx="50">
                  <c:v>1.2084266841167679</c:v>
                </c:pt>
                <c:pt idx="51">
                  <c:v>1.212461550236152</c:v>
                </c:pt>
                <c:pt idx="52">
                  <c:v>1.2101049156618779</c:v>
                </c:pt>
                <c:pt idx="53">
                  <c:v>1.2086189645422281</c:v>
                </c:pt>
                <c:pt idx="54">
                  <c:v>1.2066756539040091</c:v>
                </c:pt>
                <c:pt idx="55">
                  <c:v>1.208341014304946</c:v>
                </c:pt>
                <c:pt idx="56">
                  <c:v>1.2074411244167209</c:v>
                </c:pt>
                <c:pt idx="57">
                  <c:v>1.208287989270475</c:v>
                </c:pt>
                <c:pt idx="58">
                  <c:v>1.204338394387914</c:v>
                </c:pt>
                <c:pt idx="59">
                  <c:v>1.2064198710626359</c:v>
                </c:pt>
                <c:pt idx="60">
                  <c:v>1.2073305243649159</c:v>
                </c:pt>
                <c:pt idx="61">
                  <c:v>1.2061467868255991</c:v>
                </c:pt>
                <c:pt idx="62">
                  <c:v>1.2066119830531341</c:v>
                </c:pt>
                <c:pt idx="63">
                  <c:v>1.2093978531128371</c:v>
                </c:pt>
                <c:pt idx="64">
                  <c:v>1.212911762474814</c:v>
                </c:pt>
                <c:pt idx="65">
                  <c:v>1.2161383332346549</c:v>
                </c:pt>
                <c:pt idx="66">
                  <c:v>1.212869034225134</c:v>
                </c:pt>
                <c:pt idx="67">
                  <c:v>1.2126461196518361</c:v>
                </c:pt>
                <c:pt idx="68">
                  <c:v>1.2132915238466979</c:v>
                </c:pt>
                <c:pt idx="69">
                  <c:v>1.213940068397761</c:v>
                </c:pt>
                <c:pt idx="70">
                  <c:v>1.2174857966492001</c:v>
                </c:pt>
                <c:pt idx="71">
                  <c:v>1.2149930096042969</c:v>
                </c:pt>
                <c:pt idx="72">
                  <c:v>1.214830657845601</c:v>
                </c:pt>
                <c:pt idx="73">
                  <c:v>1.216552396990966</c:v>
                </c:pt>
                <c:pt idx="74">
                  <c:v>1.2203401272365739</c:v>
                </c:pt>
                <c:pt idx="75">
                  <c:v>1.2176259777899161</c:v>
                </c:pt>
                <c:pt idx="76">
                  <c:v>1.2185602153062349</c:v>
                </c:pt>
                <c:pt idx="77">
                  <c:v>1.2207361894238431</c:v>
                </c:pt>
                <c:pt idx="78">
                  <c:v>1.218722807600692</c:v>
                </c:pt>
                <c:pt idx="79">
                  <c:v>1.212725666862404</c:v>
                </c:pt>
                <c:pt idx="80">
                  <c:v>1.2109852745354861</c:v>
                </c:pt>
                <c:pt idx="81">
                  <c:v>1.214554098102673</c:v>
                </c:pt>
                <c:pt idx="82">
                  <c:v>1.213535398687114</c:v>
                </c:pt>
                <c:pt idx="83">
                  <c:v>1.212454154033491</c:v>
                </c:pt>
                <c:pt idx="84">
                  <c:v>1.213794869859729</c:v>
                </c:pt>
                <c:pt idx="85">
                  <c:v>1.2136365220862719</c:v>
                </c:pt>
                <c:pt idx="86">
                  <c:v>1.211899740415004</c:v>
                </c:pt>
                <c:pt idx="87">
                  <c:v>1.209868424840983</c:v>
                </c:pt>
                <c:pt idx="88">
                  <c:v>1.210659070199156</c:v>
                </c:pt>
                <c:pt idx="89">
                  <c:v>1.2107757953763949</c:v>
                </c:pt>
                <c:pt idx="90">
                  <c:v>1.2100914244193539</c:v>
                </c:pt>
                <c:pt idx="91">
                  <c:v>1.2136461467422719</c:v>
                </c:pt>
                <c:pt idx="92">
                  <c:v>1.2151108459743649</c:v>
                </c:pt>
                <c:pt idx="93">
                  <c:v>1.2144648450045341</c:v>
                </c:pt>
                <c:pt idx="94">
                  <c:v>1.2153648464296349</c:v>
                </c:pt>
                <c:pt idx="95">
                  <c:v>1.2159260242123899</c:v>
                </c:pt>
                <c:pt idx="96">
                  <c:v>1.216657040923409</c:v>
                </c:pt>
                <c:pt idx="97">
                  <c:v>1.2181573042346461</c:v>
                </c:pt>
                <c:pt idx="98">
                  <c:v>1.2199815193341841</c:v>
                </c:pt>
                <c:pt idx="99">
                  <c:v>1.2207008762997309</c:v>
                </c:pt>
                <c:pt idx="100">
                  <c:v>1.2222341009673501</c:v>
                </c:pt>
                <c:pt idx="101">
                  <c:v>1.222239683204599</c:v>
                </c:pt>
                <c:pt idx="102">
                  <c:v>1.2243352791469679</c:v>
                </c:pt>
                <c:pt idx="103">
                  <c:v>1.226156100892446</c:v>
                </c:pt>
                <c:pt idx="104">
                  <c:v>1.2248918202765491</c:v>
                </c:pt>
                <c:pt idx="105">
                  <c:v>1.2257960160702579</c:v>
                </c:pt>
                <c:pt idx="106">
                  <c:v>1.226734018566116</c:v>
                </c:pt>
                <c:pt idx="107">
                  <c:v>1.2249401111493841</c:v>
                </c:pt>
                <c:pt idx="108">
                  <c:v>1.2216192733968929</c:v>
                </c:pt>
                <c:pt idx="109">
                  <c:v>1.2212814487219159</c:v>
                </c:pt>
                <c:pt idx="110">
                  <c:v>1.220753392989288</c:v>
                </c:pt>
                <c:pt idx="111">
                  <c:v>1.2188387672729299</c:v>
                </c:pt>
                <c:pt idx="112">
                  <c:v>1.21862550593659</c:v>
                </c:pt>
                <c:pt idx="113">
                  <c:v>1.2216050585244</c:v>
                </c:pt>
                <c:pt idx="114">
                  <c:v>1.2220772945503979</c:v>
                </c:pt>
                <c:pt idx="115">
                  <c:v>1.224930428931948</c:v>
                </c:pt>
                <c:pt idx="116">
                  <c:v>1.2231709187172459</c:v>
                </c:pt>
                <c:pt idx="117">
                  <c:v>1.2215980151623931</c:v>
                </c:pt>
                <c:pt idx="118">
                  <c:v>1.221842822218467</c:v>
                </c:pt>
                <c:pt idx="119">
                  <c:v>1.218580505952559</c:v>
                </c:pt>
                <c:pt idx="120">
                  <c:v>1.2211220882361431</c:v>
                </c:pt>
                <c:pt idx="121">
                  <c:v>1.221179027297097</c:v>
                </c:pt>
                <c:pt idx="122">
                  <c:v>1.221804661291666</c:v>
                </c:pt>
                <c:pt idx="123">
                  <c:v>1.218751649031431</c:v>
                </c:pt>
                <c:pt idx="124">
                  <c:v>1.22147588075127</c:v>
                </c:pt>
                <c:pt idx="125">
                  <c:v>1.2192353010113339</c:v>
                </c:pt>
                <c:pt idx="126">
                  <c:v>1.218886260424225</c:v>
                </c:pt>
                <c:pt idx="127">
                  <c:v>1.2165028778471201</c:v>
                </c:pt>
                <c:pt idx="128">
                  <c:v>1.2147297584983809</c:v>
                </c:pt>
                <c:pt idx="129">
                  <c:v>1.217098946675949</c:v>
                </c:pt>
                <c:pt idx="130">
                  <c:v>1.217683613677554</c:v>
                </c:pt>
                <c:pt idx="131">
                  <c:v>1.2165107268233819</c:v>
                </c:pt>
                <c:pt idx="132">
                  <c:v>1.214844010250673</c:v>
                </c:pt>
                <c:pt idx="133">
                  <c:v>1.2133841302226609</c:v>
                </c:pt>
                <c:pt idx="134">
                  <c:v>1.2124055721531299</c:v>
                </c:pt>
                <c:pt idx="135">
                  <c:v>1.2141736236702529</c:v>
                </c:pt>
                <c:pt idx="136">
                  <c:v>1.2142470082599139</c:v>
                </c:pt>
                <c:pt idx="137">
                  <c:v>1.2144839997310639</c:v>
                </c:pt>
                <c:pt idx="138">
                  <c:v>1.2142873196726729</c:v>
                </c:pt>
                <c:pt idx="139">
                  <c:v>1.215143458534516</c:v>
                </c:pt>
                <c:pt idx="140">
                  <c:v>1.214701813511919</c:v>
                </c:pt>
                <c:pt idx="141">
                  <c:v>1.211247828421653</c:v>
                </c:pt>
                <c:pt idx="142">
                  <c:v>1.2135855576059029</c:v>
                </c:pt>
                <c:pt idx="143">
                  <c:v>1.2116897877707811</c:v>
                </c:pt>
                <c:pt idx="144">
                  <c:v>1.209970640996769</c:v>
                </c:pt>
                <c:pt idx="145">
                  <c:v>1.210792638035517</c:v>
                </c:pt>
                <c:pt idx="146">
                  <c:v>1.212002965987161</c:v>
                </c:pt>
                <c:pt idx="147">
                  <c:v>1.2104577858214181</c:v>
                </c:pt>
                <c:pt idx="148">
                  <c:v>1.209589948552581</c:v>
                </c:pt>
                <c:pt idx="149">
                  <c:v>1.2082470059692501</c:v>
                </c:pt>
                <c:pt idx="150">
                  <c:v>1.207932682988877</c:v>
                </c:pt>
                <c:pt idx="151">
                  <c:v>1.207411978981042</c:v>
                </c:pt>
                <c:pt idx="152">
                  <c:v>1.206624375087769</c:v>
                </c:pt>
                <c:pt idx="153">
                  <c:v>1.2104788594137359</c:v>
                </c:pt>
                <c:pt idx="154">
                  <c:v>1.2112560138853949</c:v>
                </c:pt>
                <c:pt idx="155">
                  <c:v>1.208957123633033</c:v>
                </c:pt>
                <c:pt idx="156">
                  <c:v>1.209094221794347</c:v>
                </c:pt>
                <c:pt idx="157">
                  <c:v>1.2067434756409949</c:v>
                </c:pt>
                <c:pt idx="158">
                  <c:v>1.20771284550904</c:v>
                </c:pt>
                <c:pt idx="159">
                  <c:v>1.2079359441659741</c:v>
                </c:pt>
                <c:pt idx="160">
                  <c:v>1.206840223277724</c:v>
                </c:pt>
                <c:pt idx="161">
                  <c:v>1.206341932054269</c:v>
                </c:pt>
                <c:pt idx="162">
                  <c:v>1.2057950711032539</c:v>
                </c:pt>
                <c:pt idx="163">
                  <c:v>1.2059699188329891</c:v>
                </c:pt>
                <c:pt idx="164">
                  <c:v>1.207040719627215</c:v>
                </c:pt>
                <c:pt idx="165">
                  <c:v>1.2070804596521501</c:v>
                </c:pt>
                <c:pt idx="166">
                  <c:v>1.206173760622643</c:v>
                </c:pt>
                <c:pt idx="167">
                  <c:v>1.205231187902658</c:v>
                </c:pt>
                <c:pt idx="168">
                  <c:v>1.2034370595300159</c:v>
                </c:pt>
                <c:pt idx="169">
                  <c:v>1.203160611575397</c:v>
                </c:pt>
                <c:pt idx="170">
                  <c:v>1.2009308036514961</c:v>
                </c:pt>
                <c:pt idx="171">
                  <c:v>1.201661311079808</c:v>
                </c:pt>
                <c:pt idx="172">
                  <c:v>1.2016625053962811</c:v>
                </c:pt>
                <c:pt idx="173">
                  <c:v>1.200172193678829</c:v>
                </c:pt>
                <c:pt idx="174">
                  <c:v>1.200994651404097</c:v>
                </c:pt>
                <c:pt idx="175">
                  <c:v>1.2036350212769289</c:v>
                </c:pt>
                <c:pt idx="176">
                  <c:v>1.202327728549176</c:v>
                </c:pt>
                <c:pt idx="177">
                  <c:v>1.201805693679282</c:v>
                </c:pt>
                <c:pt idx="178">
                  <c:v>1.201626809240715</c:v>
                </c:pt>
                <c:pt idx="179">
                  <c:v>1.200778637254492</c:v>
                </c:pt>
                <c:pt idx="180">
                  <c:v>1.2004813474973739</c:v>
                </c:pt>
                <c:pt idx="181">
                  <c:v>1.2012071009084979</c:v>
                </c:pt>
                <c:pt idx="182">
                  <c:v>1.199686542390586</c:v>
                </c:pt>
                <c:pt idx="183">
                  <c:v>1.2010888294371049</c:v>
                </c:pt>
                <c:pt idx="184">
                  <c:v>1.2027997020486461</c:v>
                </c:pt>
                <c:pt idx="185">
                  <c:v>1.203088856325371</c:v>
                </c:pt>
                <c:pt idx="186">
                  <c:v>1.2017399892135101</c:v>
                </c:pt>
                <c:pt idx="187">
                  <c:v>1.203221599211977</c:v>
                </c:pt>
                <c:pt idx="188">
                  <c:v>1.203356250892011</c:v>
                </c:pt>
                <c:pt idx="189">
                  <c:v>1.2042898598833329</c:v>
                </c:pt>
                <c:pt idx="190">
                  <c:v>1.205038817988487</c:v>
                </c:pt>
                <c:pt idx="191">
                  <c:v>1.204844673961379</c:v>
                </c:pt>
                <c:pt idx="192">
                  <c:v>1.2046185402935981</c:v>
                </c:pt>
                <c:pt idx="193">
                  <c:v>1.20458898656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772739474043</c:v>
                </c:pt>
                <c:pt idx="3">
                  <c:v>1</c:v>
                </c:pt>
                <c:pt idx="4">
                  <c:v>1.1575081800363141</c:v>
                </c:pt>
                <c:pt idx="5">
                  <c:v>1.1918866842827349</c:v>
                </c:pt>
                <c:pt idx="6">
                  <c:v>1.170610093197465</c:v>
                </c:pt>
                <c:pt idx="7">
                  <c:v>1.131543656148571</c:v>
                </c:pt>
                <c:pt idx="8">
                  <c:v>1.082228904902337</c:v>
                </c:pt>
                <c:pt idx="9">
                  <c:v>1.114820048978477</c:v>
                </c:pt>
                <c:pt idx="10">
                  <c:v>1.265697935668169</c:v>
                </c:pt>
                <c:pt idx="11">
                  <c:v>1.1124404004994199</c:v>
                </c:pt>
                <c:pt idx="12">
                  <c:v>1.0529399566746429</c:v>
                </c:pt>
                <c:pt idx="13">
                  <c:v>0.99208138971161075</c:v>
                </c:pt>
                <c:pt idx="14">
                  <c:v>1.0782079674538909</c:v>
                </c:pt>
                <c:pt idx="15">
                  <c:v>1.098211537919888</c:v>
                </c:pt>
                <c:pt idx="16">
                  <c:v>1.0584867224418759</c:v>
                </c:pt>
                <c:pt idx="17">
                  <c:v>1.123704487593159</c:v>
                </c:pt>
                <c:pt idx="18">
                  <c:v>1.1986164088479589</c:v>
                </c:pt>
                <c:pt idx="19">
                  <c:v>1.2005819907840669</c:v>
                </c:pt>
                <c:pt idx="20">
                  <c:v>1.1910524089143251</c:v>
                </c:pt>
                <c:pt idx="21">
                  <c:v>1.173996568945616</c:v>
                </c:pt>
                <c:pt idx="22">
                  <c:v>1.2062323221643021</c:v>
                </c:pt>
                <c:pt idx="23">
                  <c:v>1.2054549226461431</c:v>
                </c:pt>
                <c:pt idx="24">
                  <c:v>1.250513756793471</c:v>
                </c:pt>
                <c:pt idx="25">
                  <c:v>1.257676972869608</c:v>
                </c:pt>
                <c:pt idx="26">
                  <c:v>1.302416530721374</c:v>
                </c:pt>
                <c:pt idx="27">
                  <c:v>1.310438838707159</c:v>
                </c:pt>
                <c:pt idx="28">
                  <c:v>1.31171120991738</c:v>
                </c:pt>
                <c:pt idx="29">
                  <c:v>1.355512272932601</c:v>
                </c:pt>
                <c:pt idx="30">
                  <c:v>1.3591537341023061</c:v>
                </c:pt>
                <c:pt idx="31">
                  <c:v>1.3727660239811359</c:v>
                </c:pt>
                <c:pt idx="32">
                  <c:v>1.340431527161281</c:v>
                </c:pt>
                <c:pt idx="33">
                  <c:v>1.3375025945444941</c:v>
                </c:pt>
                <c:pt idx="34">
                  <c:v>1.32543029149812</c:v>
                </c:pt>
                <c:pt idx="35">
                  <c:v>1.330862008690938</c:v>
                </c:pt>
                <c:pt idx="36">
                  <c:v>1.353740902154732</c:v>
                </c:pt>
                <c:pt idx="37">
                  <c:v>1.3585448836619389</c:v>
                </c:pt>
                <c:pt idx="38">
                  <c:v>1.346823904600271</c:v>
                </c:pt>
                <c:pt idx="39">
                  <c:v>1.341811390931801</c:v>
                </c:pt>
                <c:pt idx="40">
                  <c:v>1.325230344521058</c:v>
                </c:pt>
                <c:pt idx="41">
                  <c:v>1.305756635118978</c:v>
                </c:pt>
                <c:pt idx="42">
                  <c:v>1.355880747236397</c:v>
                </c:pt>
                <c:pt idx="43">
                  <c:v>1.3637675663446609</c:v>
                </c:pt>
                <c:pt idx="44">
                  <c:v>1.3555440516683821</c:v>
                </c:pt>
                <c:pt idx="45">
                  <c:v>1.359561064549387</c:v>
                </c:pt>
                <c:pt idx="46">
                  <c:v>1.3666970311584541</c:v>
                </c:pt>
                <c:pt idx="47">
                  <c:v>1.355295399818055</c:v>
                </c:pt>
                <c:pt idx="48">
                  <c:v>1.354052940853341</c:v>
                </c:pt>
                <c:pt idx="49">
                  <c:v>1.3450240127441859</c:v>
                </c:pt>
                <c:pt idx="50">
                  <c:v>1.340921548563454</c:v>
                </c:pt>
                <c:pt idx="51">
                  <c:v>1.3461574125972331</c:v>
                </c:pt>
                <c:pt idx="52">
                  <c:v>1.343618843467133</c:v>
                </c:pt>
                <c:pt idx="53">
                  <c:v>1.3305215086240001</c:v>
                </c:pt>
                <c:pt idx="54">
                  <c:v>1.361927771141193</c:v>
                </c:pt>
                <c:pt idx="55">
                  <c:v>1.3520223988382161</c:v>
                </c:pt>
                <c:pt idx="56">
                  <c:v>1.3384640861877719</c:v>
                </c:pt>
                <c:pt idx="57">
                  <c:v>1.352698706990453</c:v>
                </c:pt>
                <c:pt idx="58">
                  <c:v>1.4027445478330469</c:v>
                </c:pt>
                <c:pt idx="59">
                  <c:v>1.3875430026909701</c:v>
                </c:pt>
                <c:pt idx="60">
                  <c:v>1.39369532684341</c:v>
                </c:pt>
                <c:pt idx="61">
                  <c:v>1.3919796884062161</c:v>
                </c:pt>
                <c:pt idx="62">
                  <c:v>1.382585825867189</c:v>
                </c:pt>
                <c:pt idx="63">
                  <c:v>1.4020043374770479</c:v>
                </c:pt>
                <c:pt idx="64">
                  <c:v>1.3891761961256739</c:v>
                </c:pt>
                <c:pt idx="65">
                  <c:v>1.391059693205434</c:v>
                </c:pt>
                <c:pt idx="66">
                  <c:v>1.384613741848437</c:v>
                </c:pt>
                <c:pt idx="67">
                  <c:v>1.360965998041946</c:v>
                </c:pt>
                <c:pt idx="68">
                  <c:v>1.357456767175345</c:v>
                </c:pt>
                <c:pt idx="69">
                  <c:v>1.3619579987041259</c:v>
                </c:pt>
                <c:pt idx="70">
                  <c:v>1.375251118654738</c:v>
                </c:pt>
                <c:pt idx="71">
                  <c:v>1.3915897420829511</c:v>
                </c:pt>
                <c:pt idx="72">
                  <c:v>1.383124932033116</c:v>
                </c:pt>
                <c:pt idx="73">
                  <c:v>1.3774594872064221</c:v>
                </c:pt>
                <c:pt idx="74">
                  <c:v>1.357005336237227</c:v>
                </c:pt>
                <c:pt idx="75">
                  <c:v>1.375619031935815</c:v>
                </c:pt>
                <c:pt idx="76">
                  <c:v>1.3873870655717999</c:v>
                </c:pt>
                <c:pt idx="77">
                  <c:v>1.3755667628828989</c:v>
                </c:pt>
                <c:pt idx="78">
                  <c:v>1.344442289151796</c:v>
                </c:pt>
                <c:pt idx="79">
                  <c:v>1.360869895745404</c:v>
                </c:pt>
                <c:pt idx="80">
                  <c:v>1.3597016926242029</c:v>
                </c:pt>
                <c:pt idx="81">
                  <c:v>1.354715798113868</c:v>
                </c:pt>
                <c:pt idx="82">
                  <c:v>1.3424027846058999</c:v>
                </c:pt>
                <c:pt idx="83">
                  <c:v>1.3451252908702049</c:v>
                </c:pt>
                <c:pt idx="84">
                  <c:v>1.3204653136710709</c:v>
                </c:pt>
                <c:pt idx="85">
                  <c:v>1.324227021317895</c:v>
                </c:pt>
                <c:pt idx="86">
                  <c:v>1.3164273908969499</c:v>
                </c:pt>
                <c:pt idx="87">
                  <c:v>1.30959196703587</c:v>
                </c:pt>
                <c:pt idx="88">
                  <c:v>1.302881049772493</c:v>
                </c:pt>
                <c:pt idx="89">
                  <c:v>1.3031384223208551</c:v>
                </c:pt>
                <c:pt idx="90">
                  <c:v>1.297713195433009</c:v>
                </c:pt>
                <c:pt idx="91">
                  <c:v>1.3163735538454759</c:v>
                </c:pt>
                <c:pt idx="92">
                  <c:v>1.314833538097913</c:v>
                </c:pt>
                <c:pt idx="93">
                  <c:v>1.3264360152136281</c:v>
                </c:pt>
                <c:pt idx="94">
                  <c:v>1.3191166438294319</c:v>
                </c:pt>
                <c:pt idx="95">
                  <c:v>1.316766105277335</c:v>
                </c:pt>
                <c:pt idx="96">
                  <c:v>1.3200286916848289</c:v>
                </c:pt>
                <c:pt idx="97">
                  <c:v>1.3192686518523351</c:v>
                </c:pt>
                <c:pt idx="98">
                  <c:v>1.3208592184959409</c:v>
                </c:pt>
                <c:pt idx="99">
                  <c:v>1.334103802757501</c:v>
                </c:pt>
                <c:pt idx="100">
                  <c:v>1.3309257191109021</c:v>
                </c:pt>
                <c:pt idx="101">
                  <c:v>1.3285230979473439</c:v>
                </c:pt>
                <c:pt idx="102">
                  <c:v>1.333769358393992</c:v>
                </c:pt>
                <c:pt idx="103">
                  <c:v>1.337317565323058</c:v>
                </c:pt>
                <c:pt idx="104">
                  <c:v>1.3259547878657949</c:v>
                </c:pt>
                <c:pt idx="105">
                  <c:v>1.3464560240253891</c:v>
                </c:pt>
                <c:pt idx="106">
                  <c:v>1.33962135336428</c:v>
                </c:pt>
                <c:pt idx="107">
                  <c:v>1.3314342864025861</c:v>
                </c:pt>
                <c:pt idx="108">
                  <c:v>1.34131567941764</c:v>
                </c:pt>
                <c:pt idx="109">
                  <c:v>1.346068499397068</c:v>
                </c:pt>
                <c:pt idx="110">
                  <c:v>1.35769399240251</c:v>
                </c:pt>
                <c:pt idx="111">
                  <c:v>1.362034902560751</c:v>
                </c:pt>
                <c:pt idx="112">
                  <c:v>1.3525272773254231</c:v>
                </c:pt>
                <c:pt idx="113">
                  <c:v>1.345307947326404</c:v>
                </c:pt>
                <c:pt idx="114">
                  <c:v>1.342245883477627</c:v>
                </c:pt>
                <c:pt idx="115">
                  <c:v>1.336486680369813</c:v>
                </c:pt>
                <c:pt idx="116">
                  <c:v>1.330260065595404</c:v>
                </c:pt>
                <c:pt idx="117">
                  <c:v>1.3299766017405941</c:v>
                </c:pt>
                <c:pt idx="118">
                  <c:v>1.322576678348798</c:v>
                </c:pt>
                <c:pt idx="119">
                  <c:v>1.3101396270850909</c:v>
                </c:pt>
                <c:pt idx="120">
                  <c:v>1.312610316092931</c:v>
                </c:pt>
                <c:pt idx="121">
                  <c:v>1.322690407310442</c:v>
                </c:pt>
                <c:pt idx="122">
                  <c:v>1.327585219905856</c:v>
                </c:pt>
                <c:pt idx="123">
                  <c:v>1.317269475740767</c:v>
                </c:pt>
                <c:pt idx="124">
                  <c:v>1.3176868449986689</c:v>
                </c:pt>
                <c:pt idx="125">
                  <c:v>1.3266557053334</c:v>
                </c:pt>
                <c:pt idx="126">
                  <c:v>1.318464814794795</c:v>
                </c:pt>
                <c:pt idx="127">
                  <c:v>1.3193508753238641</c:v>
                </c:pt>
                <c:pt idx="128">
                  <c:v>1.320388123141556</c:v>
                </c:pt>
                <c:pt idx="129">
                  <c:v>1.3112389922374901</c:v>
                </c:pt>
                <c:pt idx="130">
                  <c:v>1.3181070582285519</c:v>
                </c:pt>
                <c:pt idx="131">
                  <c:v>1.3358729797218289</c:v>
                </c:pt>
                <c:pt idx="132">
                  <c:v>1.336014336409463</c:v>
                </c:pt>
                <c:pt idx="133">
                  <c:v>1.3299247237169951</c:v>
                </c:pt>
                <c:pt idx="134">
                  <c:v>1.3233344633524771</c:v>
                </c:pt>
                <c:pt idx="135">
                  <c:v>1.3264560155981071</c:v>
                </c:pt>
                <c:pt idx="136">
                  <c:v>1.3233064259746861</c:v>
                </c:pt>
                <c:pt idx="137">
                  <c:v>1.3203156082151579</c:v>
                </c:pt>
                <c:pt idx="138">
                  <c:v>1.3250899547387129</c:v>
                </c:pt>
                <c:pt idx="139">
                  <c:v>1.3252584370248219</c:v>
                </c:pt>
                <c:pt idx="140">
                  <c:v>1.3239925294553649</c:v>
                </c:pt>
                <c:pt idx="141">
                  <c:v>1.3275254443386431</c:v>
                </c:pt>
                <c:pt idx="142">
                  <c:v>1.3223427117153741</c:v>
                </c:pt>
                <c:pt idx="143">
                  <c:v>1.3245784424844631</c:v>
                </c:pt>
                <c:pt idx="144">
                  <c:v>1.3242966815095649</c:v>
                </c:pt>
                <c:pt idx="145">
                  <c:v>1.319227440865643</c:v>
                </c:pt>
                <c:pt idx="146">
                  <c:v>1.3220951340459539</c:v>
                </c:pt>
                <c:pt idx="147">
                  <c:v>1.3254645094867139</c:v>
                </c:pt>
                <c:pt idx="148">
                  <c:v>1.3210000948530649</c:v>
                </c:pt>
                <c:pt idx="149">
                  <c:v>1.3192543168564981</c:v>
                </c:pt>
                <c:pt idx="150">
                  <c:v>1.320049043842046</c:v>
                </c:pt>
                <c:pt idx="151">
                  <c:v>1.3265416215243979</c:v>
                </c:pt>
                <c:pt idx="152">
                  <c:v>1.329787200647327</c:v>
                </c:pt>
                <c:pt idx="153">
                  <c:v>1.320261676184018</c:v>
                </c:pt>
                <c:pt idx="154">
                  <c:v>1.3259560531614021</c:v>
                </c:pt>
                <c:pt idx="155">
                  <c:v>1.3254719905271131</c:v>
                </c:pt>
                <c:pt idx="156">
                  <c:v>1.331558636031821</c:v>
                </c:pt>
                <c:pt idx="157">
                  <c:v>1.321068562709192</c:v>
                </c:pt>
                <c:pt idx="158">
                  <c:v>1.3173501346152501</c:v>
                </c:pt>
                <c:pt idx="159">
                  <c:v>1.318576335122847</c:v>
                </c:pt>
                <c:pt idx="160">
                  <c:v>1.311020176679502</c:v>
                </c:pt>
                <c:pt idx="161">
                  <c:v>1.3030494546118641</c:v>
                </c:pt>
                <c:pt idx="162">
                  <c:v>1.3041885261181541</c:v>
                </c:pt>
                <c:pt idx="163">
                  <c:v>1.3019948499234639</c:v>
                </c:pt>
                <c:pt idx="164">
                  <c:v>1.301281071006372</c:v>
                </c:pt>
                <c:pt idx="165">
                  <c:v>1.3076036230989749</c:v>
                </c:pt>
                <c:pt idx="166">
                  <c:v>1.3055337703350891</c:v>
                </c:pt>
                <c:pt idx="167">
                  <c:v>1.3076923876065241</c:v>
                </c:pt>
                <c:pt idx="168">
                  <c:v>1.309974472706076</c:v>
                </c:pt>
                <c:pt idx="169">
                  <c:v>1.3046713871257729</c:v>
                </c:pt>
                <c:pt idx="170">
                  <c:v>1.303232067765111</c:v>
                </c:pt>
                <c:pt idx="171">
                  <c:v>1.303232067765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901486636790661E-2</c:v>
                </c:pt>
                <c:pt idx="5">
                  <c:v>0.23375792752945221</c:v>
                </c:pt>
                <c:pt idx="6">
                  <c:v>0.34837596677177429</c:v>
                </c:pt>
                <c:pt idx="7">
                  <c:v>0.42228877385052721</c:v>
                </c:pt>
                <c:pt idx="8">
                  <c:v>0.43851537488657449</c:v>
                </c:pt>
                <c:pt idx="9">
                  <c:v>0.50398592868463288</c:v>
                </c:pt>
                <c:pt idx="10">
                  <c:v>0.67206731882693471</c:v>
                </c:pt>
                <c:pt idx="11">
                  <c:v>0.59724549704060792</c:v>
                </c:pt>
                <c:pt idx="12">
                  <c:v>0.58069643740435417</c:v>
                </c:pt>
                <c:pt idx="13">
                  <c:v>0.54884074248578907</c:v>
                </c:pt>
                <c:pt idx="14">
                  <c:v>0.63929978562058554</c:v>
                </c:pt>
                <c:pt idx="15">
                  <c:v>0.66940180048568432</c:v>
                </c:pt>
                <c:pt idx="16">
                  <c:v>0.65428980323292996</c:v>
                </c:pt>
                <c:pt idx="17">
                  <c:v>0.72326761752662949</c:v>
                </c:pt>
                <c:pt idx="18">
                  <c:v>0.80183540641427908</c:v>
                </c:pt>
                <c:pt idx="19">
                  <c:v>0.81415738142063454</c:v>
                </c:pt>
                <c:pt idx="20">
                  <c:v>0.81793914834739734</c:v>
                </c:pt>
                <c:pt idx="21">
                  <c:v>0.81567647244454367</c:v>
                </c:pt>
                <c:pt idx="22">
                  <c:v>0.85030978551050562</c:v>
                </c:pt>
                <c:pt idx="23">
                  <c:v>0.85763692243557565</c:v>
                </c:pt>
                <c:pt idx="24">
                  <c:v>0.90359204534214133</c:v>
                </c:pt>
                <c:pt idx="25">
                  <c:v>0.91861297269853115</c:v>
                </c:pt>
                <c:pt idx="26">
                  <c:v>0.96584734309079334</c:v>
                </c:pt>
                <c:pt idx="27">
                  <c:v>0.98002907596807798</c:v>
                </c:pt>
                <c:pt idx="28">
                  <c:v>0.98625234002846773</c:v>
                </c:pt>
                <c:pt idx="29">
                  <c:v>1.0285627124020771</c:v>
                </c:pt>
                <c:pt idx="30">
                  <c:v>1.0382844944335059</c:v>
                </c:pt>
                <c:pt idx="31">
                  <c:v>1.0551313526788151</c:v>
                </c:pt>
                <c:pt idx="32">
                  <c:v>1.0308564305990731</c:v>
                </c:pt>
                <c:pt idx="33">
                  <c:v>1.032768117915456</c:v>
                </c:pt>
                <c:pt idx="34">
                  <c:v>1.027521663091062</c:v>
                </c:pt>
                <c:pt idx="35">
                  <c:v>1.03722643364516</c:v>
                </c:pt>
                <c:pt idx="36">
                  <c:v>1.061802907559098</c:v>
                </c:pt>
                <c:pt idx="37">
                  <c:v>1.0689053286655441</c:v>
                </c:pt>
                <c:pt idx="38">
                  <c:v>1.0615207944089311</c:v>
                </c:pt>
                <c:pt idx="39">
                  <c:v>1.060844618489712</c:v>
                </c:pt>
                <c:pt idx="40">
                  <c:v>1.049527992893416</c:v>
                </c:pt>
                <c:pt idx="41">
                  <c:v>1.035883860727937</c:v>
                </c:pt>
                <c:pt idx="42">
                  <c:v>1.083635401734856</c:v>
                </c:pt>
                <c:pt idx="43">
                  <c:v>1.0939268680063949</c:v>
                </c:pt>
                <c:pt idx="44">
                  <c:v>1.091349039220979</c:v>
                </c:pt>
                <c:pt idx="45">
                  <c:v>1.098266181822469</c:v>
                </c:pt>
                <c:pt idx="46">
                  <c:v>1.1075334540222681</c:v>
                </c:pt>
                <c:pt idx="47">
                  <c:v>1.099608551755995</c:v>
                </c:pt>
                <c:pt idx="48">
                  <c:v>1.1008825464863541</c:v>
                </c:pt>
                <c:pt idx="49">
                  <c:v>1.095850998736311</c:v>
                </c:pt>
                <c:pt idx="50">
                  <c:v>1.094686223988607</c:v>
                </c:pt>
                <c:pt idx="51">
                  <c:v>1.1019890840758619</c:v>
                </c:pt>
                <c:pt idx="52">
                  <c:v>1.1019389461381821</c:v>
                </c:pt>
                <c:pt idx="53">
                  <c:v>1.0913613107050131</c:v>
                </c:pt>
                <c:pt idx="54">
                  <c:v>1.122503262650181</c:v>
                </c:pt>
                <c:pt idx="55">
                  <c:v>1.1153781211382321</c:v>
                </c:pt>
                <c:pt idx="56">
                  <c:v>1.1061385827856429</c:v>
                </c:pt>
                <c:pt idx="57">
                  <c:v>1.1212110008833449</c:v>
                </c:pt>
                <c:pt idx="58">
                  <c:v>1.168849552742401</c:v>
                </c:pt>
                <c:pt idx="59">
                  <c:v>1.1571600109310101</c:v>
                </c:pt>
                <c:pt idx="60">
                  <c:v>1.1645713372538731</c:v>
                </c:pt>
                <c:pt idx="61">
                  <c:v>1.164684447937933</c:v>
                </c:pt>
                <c:pt idx="62">
                  <c:v>1.158417061685904</c:v>
                </c:pt>
                <c:pt idx="63">
                  <c:v>1.178103466176557</c:v>
                </c:pt>
                <c:pt idx="64">
                  <c:v>1.1681673306647311</c:v>
                </c:pt>
                <c:pt idx="65">
                  <c:v>1.1717927924466689</c:v>
                </c:pt>
                <c:pt idx="66">
                  <c:v>1.167769512171045</c:v>
                </c:pt>
                <c:pt idx="67">
                  <c:v>1.148077065825774</c:v>
                </c:pt>
                <c:pt idx="68">
                  <c:v>1.146437232910668</c:v>
                </c:pt>
                <c:pt idx="69">
                  <c:v>1.1514556456549521</c:v>
                </c:pt>
                <c:pt idx="70">
                  <c:v>1.1650407125687099</c:v>
                </c:pt>
                <c:pt idx="71">
                  <c:v>1.1811406222106151</c:v>
                </c:pt>
                <c:pt idx="72">
                  <c:v>1.1758007334031499</c:v>
                </c:pt>
                <c:pt idx="73">
                  <c:v>1.17161542330693</c:v>
                </c:pt>
                <c:pt idx="74">
                  <c:v>1.1544220821833391</c:v>
                </c:pt>
                <c:pt idx="75">
                  <c:v>1.1728593081497951</c:v>
                </c:pt>
                <c:pt idx="76">
                  <c:v>1.185477427015408</c:v>
                </c:pt>
                <c:pt idx="77">
                  <c:v>1.176534432946611</c:v>
                </c:pt>
                <c:pt idx="78">
                  <c:v>1.150208486610012</c:v>
                </c:pt>
                <c:pt idx="79">
                  <c:v>1.1666084686898139</c:v>
                </c:pt>
                <c:pt idx="80">
                  <c:v>1.166591511569685</c:v>
                </c:pt>
                <c:pt idx="81">
                  <c:v>1.1633151866671689</c:v>
                </c:pt>
                <c:pt idx="82">
                  <c:v>1.152854883330567</c:v>
                </c:pt>
                <c:pt idx="83">
                  <c:v>1.156562783783603</c:v>
                </c:pt>
                <c:pt idx="84">
                  <c:v>1.135579931675152</c:v>
                </c:pt>
                <c:pt idx="85">
                  <c:v>1.140122468983866</c:v>
                </c:pt>
                <c:pt idx="86">
                  <c:v>1.1343481723284961</c:v>
                </c:pt>
                <c:pt idx="87">
                  <c:v>1.1289466484092541</c:v>
                </c:pt>
                <c:pt idx="88">
                  <c:v>1.12364286691703</c:v>
                </c:pt>
                <c:pt idx="89">
                  <c:v>1.1247008324464061</c:v>
                </c:pt>
                <c:pt idx="90">
                  <c:v>1.121294330264025</c:v>
                </c:pt>
                <c:pt idx="91">
                  <c:v>1.1392819075357741</c:v>
                </c:pt>
                <c:pt idx="92">
                  <c:v>1.138751323045317</c:v>
                </c:pt>
                <c:pt idx="93">
                  <c:v>1.150263109731986</c:v>
                </c:pt>
                <c:pt idx="94">
                  <c:v>1.144358569367792</c:v>
                </c:pt>
                <c:pt idx="95">
                  <c:v>1.1430931714498009</c:v>
                </c:pt>
                <c:pt idx="96">
                  <c:v>1.147014313230631</c:v>
                </c:pt>
                <c:pt idx="97">
                  <c:v>1.147091610291153</c:v>
                </c:pt>
                <c:pt idx="98">
                  <c:v>1.149184640792273</c:v>
                </c:pt>
                <c:pt idx="99">
                  <c:v>1.1620329669903151</c:v>
                </c:pt>
                <c:pt idx="100">
                  <c:v>1.1596426589560891</c:v>
                </c:pt>
                <c:pt idx="101">
                  <c:v>1.158264843723132</c:v>
                </c:pt>
                <c:pt idx="102">
                  <c:v>1.163828925813543</c:v>
                </c:pt>
                <c:pt idx="103">
                  <c:v>1.168248043720252</c:v>
                </c:pt>
                <c:pt idx="104">
                  <c:v>1.158741436388119</c:v>
                </c:pt>
                <c:pt idx="105">
                  <c:v>1.1784633215229201</c:v>
                </c:pt>
                <c:pt idx="106">
                  <c:v>1.1728550853615789</c:v>
                </c:pt>
                <c:pt idx="107">
                  <c:v>1.166067012101746</c:v>
                </c:pt>
                <c:pt idx="108">
                  <c:v>1.1758994000538969</c:v>
                </c:pt>
                <c:pt idx="109">
                  <c:v>1.180955658779506</c:v>
                </c:pt>
                <c:pt idx="110">
                  <c:v>1.192588315386619</c:v>
                </c:pt>
                <c:pt idx="111">
                  <c:v>1.1975609369438931</c:v>
                </c:pt>
                <c:pt idx="112">
                  <c:v>1.1895661604188299</c:v>
                </c:pt>
                <c:pt idx="113">
                  <c:v>1.1835602098432361</c:v>
                </c:pt>
                <c:pt idx="114">
                  <c:v>1.181460955970286</c:v>
                </c:pt>
                <c:pt idx="115">
                  <c:v>1.1769975454501529</c:v>
                </c:pt>
                <c:pt idx="116">
                  <c:v>1.1718378922272781</c:v>
                </c:pt>
                <c:pt idx="117">
                  <c:v>1.1724146363484791</c:v>
                </c:pt>
                <c:pt idx="118">
                  <c:v>1.166215693543901</c:v>
                </c:pt>
                <c:pt idx="119">
                  <c:v>1.155338717693458</c:v>
                </c:pt>
                <c:pt idx="120">
                  <c:v>1.158295563897809</c:v>
                </c:pt>
                <c:pt idx="121">
                  <c:v>1.168168408431252</c:v>
                </c:pt>
                <c:pt idx="122">
                  <c:v>1.173233229781204</c:v>
                </c:pt>
                <c:pt idx="123">
                  <c:v>1.1644445309125031</c:v>
                </c:pt>
                <c:pt idx="124">
                  <c:v>1.165566038230113</c:v>
                </c:pt>
                <c:pt idx="125">
                  <c:v>1.174679132176381</c:v>
                </c:pt>
                <c:pt idx="126">
                  <c:v>1.167727289296645</c:v>
                </c:pt>
                <c:pt idx="127">
                  <c:v>1.169468385009536</c:v>
                </c:pt>
                <c:pt idx="128">
                  <c:v>1.170855312853935</c:v>
                </c:pt>
                <c:pt idx="129">
                  <c:v>1.163039055557743</c:v>
                </c:pt>
                <c:pt idx="130">
                  <c:v>1.1700133091464859</c:v>
                </c:pt>
                <c:pt idx="131">
                  <c:v>1.187268381951567</c:v>
                </c:pt>
                <c:pt idx="132">
                  <c:v>1.188066643116205</c:v>
                </c:pt>
                <c:pt idx="133">
                  <c:v>1.1829141314379401</c:v>
                </c:pt>
                <c:pt idx="134">
                  <c:v>1.177316016563098</c:v>
                </c:pt>
                <c:pt idx="135">
                  <c:v>1.1807254525119391</c:v>
                </c:pt>
                <c:pt idx="136">
                  <c:v>1.178372585903497</c:v>
                </c:pt>
                <c:pt idx="137">
                  <c:v>1.1759420891560071</c:v>
                </c:pt>
                <c:pt idx="138">
                  <c:v>1.180797870250091</c:v>
                </c:pt>
                <c:pt idx="139">
                  <c:v>1.181573943963371</c:v>
                </c:pt>
                <c:pt idx="140">
                  <c:v>1.1806606143445519</c:v>
                </c:pt>
                <c:pt idx="141">
                  <c:v>1.184405032858187</c:v>
                </c:pt>
                <c:pt idx="142">
                  <c:v>1.180018118059645</c:v>
                </c:pt>
                <c:pt idx="143">
                  <c:v>1.182803901126009</c:v>
                </c:pt>
                <c:pt idx="144">
                  <c:v>1.182951560081714</c:v>
                </c:pt>
                <c:pt idx="145">
                  <c:v>1.1786527473709301</c:v>
                </c:pt>
                <c:pt idx="146">
                  <c:v>1.1817826774787079</c:v>
                </c:pt>
                <c:pt idx="147">
                  <c:v>1.1853533268499929</c:v>
                </c:pt>
                <c:pt idx="148">
                  <c:v>1.181580613569698</c:v>
                </c:pt>
                <c:pt idx="149">
                  <c:v>1.180220385053659</c:v>
                </c:pt>
                <c:pt idx="150">
                  <c:v>1.1813045276845151</c:v>
                </c:pt>
                <c:pt idx="151">
                  <c:v>1.1876377691060951</c:v>
                </c:pt>
                <c:pt idx="152">
                  <c:v>1.1910819268335491</c:v>
                </c:pt>
                <c:pt idx="153">
                  <c:v>1.1826099407450841</c:v>
                </c:pt>
                <c:pt idx="154">
                  <c:v>1.1884073679205871</c:v>
                </c:pt>
                <c:pt idx="155">
                  <c:v>1.1885182569478421</c:v>
                </c:pt>
                <c:pt idx="156">
                  <c:v>1.1946535654857739</c:v>
                </c:pt>
                <c:pt idx="157">
                  <c:v>1.185482750215332</c:v>
                </c:pt>
                <c:pt idx="158">
                  <c:v>1.182343384694343</c:v>
                </c:pt>
                <c:pt idx="159">
                  <c:v>1.18378365511198</c:v>
                </c:pt>
                <c:pt idx="160">
                  <c:v>1.1770461030632879</c:v>
                </c:pt>
                <c:pt idx="161">
                  <c:v>1.1699383017038789</c:v>
                </c:pt>
                <c:pt idx="162">
                  <c:v>1.171464004835977</c:v>
                </c:pt>
                <c:pt idx="163">
                  <c:v>1.169842891815132</c:v>
                </c:pt>
                <c:pt idx="164">
                  <c:v>1.16953916573195</c:v>
                </c:pt>
                <c:pt idx="165">
                  <c:v>1.1758459745561809</c:v>
                </c:pt>
                <c:pt idx="166">
                  <c:v>1.1741608574738791</c:v>
                </c:pt>
                <c:pt idx="167">
                  <c:v>1.1764156206578149</c:v>
                </c:pt>
                <c:pt idx="168">
                  <c:v>1.1786174875439841</c:v>
                </c:pt>
                <c:pt idx="169">
                  <c:v>1.1738777229810109</c:v>
                </c:pt>
                <c:pt idx="170">
                  <c:v>1.1725912496524871</c:v>
                </c:pt>
                <c:pt idx="171">
                  <c:v>1.1725912496524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508180036314</c:v>
                </c:pt>
                <c:pt idx="5">
                  <c:v>6.0772008170354139</c:v>
                </c:pt>
                <c:pt idx="6">
                  <c:v>3.933474524646233</c:v>
                </c:pt>
                <c:pt idx="7">
                  <c:v>3.0320271933709528</c:v>
                </c:pt>
                <c:pt idx="8">
                  <c:v>2.6708742034622088</c:v>
                </c:pt>
                <c:pt idx="9">
                  <c:v>2.4659889708588789</c:v>
                </c:pt>
                <c:pt idx="10">
                  <c:v>2.3836767827825249</c:v>
                </c:pt>
                <c:pt idx="11">
                  <c:v>2.0720518627521218</c:v>
                </c:pt>
                <c:pt idx="12">
                  <c:v>1.909229127214354</c:v>
                </c:pt>
                <c:pt idx="13">
                  <c:v>1.7932806506936849</c:v>
                </c:pt>
                <c:pt idx="14">
                  <c:v>1.818446442857085</c:v>
                </c:pt>
                <c:pt idx="15">
                  <c:v>1.8017109920309471</c:v>
                </c:pt>
                <c:pt idx="16">
                  <c:v>1.71238209131448</c:v>
                </c:pt>
                <c:pt idx="17">
                  <c:v>1.7458430943654311</c:v>
                </c:pt>
                <c:pt idx="18">
                  <c:v>1.7917409035156739</c:v>
                </c:pt>
                <c:pt idx="19">
                  <c:v>1.770415830511687</c:v>
                </c:pt>
                <c:pt idx="20">
                  <c:v>1.734365989996731</c:v>
                </c:pt>
                <c:pt idx="21">
                  <c:v>1.6897237942458669</c:v>
                </c:pt>
                <c:pt idx="22">
                  <c:v>1.7111368583866631</c:v>
                </c:pt>
                <c:pt idx="23">
                  <c:v>1.694331869953948</c:v>
                </c:pt>
                <c:pt idx="24">
                  <c:v>1.730631277677529</c:v>
                </c:pt>
                <c:pt idx="25">
                  <c:v>1.721890954184857</c:v>
                </c:pt>
                <c:pt idx="26">
                  <c:v>1.756270110003131</c:v>
                </c:pt>
                <c:pt idx="27">
                  <c:v>1.752243879392924</c:v>
                </c:pt>
                <c:pt idx="28">
                  <c:v>1.7445700541235261</c:v>
                </c:pt>
                <c:pt idx="29">
                  <c:v>1.786389395528311</c:v>
                </c:pt>
                <c:pt idx="30">
                  <c:v>1.779183723563299</c:v>
                </c:pt>
                <c:pt idx="31">
                  <c:v>1.786020813249988</c:v>
                </c:pt>
                <c:pt idx="32">
                  <c:v>1.7429747011072669</c:v>
                </c:pt>
                <c:pt idx="33">
                  <c:v>1.732153771384815</c:v>
                </c:pt>
                <c:pt idx="34">
                  <c:v>1.709711357652514</c:v>
                </c:pt>
                <c:pt idx="35">
                  <c:v>1.7076249011050679</c:v>
                </c:pt>
                <c:pt idx="36">
                  <c:v>1.725945952040735</c:v>
                </c:pt>
                <c:pt idx="37">
                  <c:v>1.726667602291956</c:v>
                </c:pt>
                <c:pt idx="38">
                  <c:v>1.708807438871456</c:v>
                </c:pt>
                <c:pt idx="39">
                  <c:v>1.6971927626852501</c:v>
                </c:pt>
                <c:pt idx="40">
                  <c:v>1.6733574310845041</c:v>
                </c:pt>
                <c:pt idx="41">
                  <c:v>1.6459377878125221</c:v>
                </c:pt>
                <c:pt idx="42">
                  <c:v>1.6965232012382641</c:v>
                </c:pt>
                <c:pt idx="43">
                  <c:v>1.7001703033431359</c:v>
                </c:pt>
                <c:pt idx="44">
                  <c:v>1.6836956921913531</c:v>
                </c:pt>
                <c:pt idx="45">
                  <c:v>1.683022129636558</c:v>
                </c:pt>
                <c:pt idx="46">
                  <c:v>1.686505060586438</c:v>
                </c:pt>
                <c:pt idx="47">
                  <c:v>1.6704359181589701</c:v>
                </c:pt>
                <c:pt idx="48">
                  <c:v>1.6654450308848709</c:v>
                </c:pt>
                <c:pt idx="49">
                  <c:v>1.650853626035508</c:v>
                </c:pt>
                <c:pt idx="50">
                  <c:v>1.642544283466314</c:v>
                </c:pt>
                <c:pt idx="51">
                  <c:v>1.6444262521984541</c:v>
                </c:pt>
                <c:pt idx="52">
                  <c:v>1.638304556569844</c:v>
                </c:pt>
                <c:pt idx="53">
                  <c:v>1.622091114598418</c:v>
                </c:pt>
                <c:pt idx="54">
                  <c:v>1.652420367515373</c:v>
                </c:pt>
                <c:pt idx="55">
                  <c:v>1.638874326398678</c:v>
                </c:pt>
                <c:pt idx="56">
                  <c:v>1.619585590715839</c:v>
                </c:pt>
                <c:pt idx="57">
                  <c:v>1.631979877518186</c:v>
                </c:pt>
                <c:pt idx="58">
                  <c:v>1.683443572236188</c:v>
                </c:pt>
                <c:pt idx="59">
                  <c:v>1.6637937416863069</c:v>
                </c:pt>
                <c:pt idx="60">
                  <c:v>1.66789839482519</c:v>
                </c:pt>
                <c:pt idx="61">
                  <c:v>1.6636329748937491</c:v>
                </c:pt>
                <c:pt idx="62">
                  <c:v>1.650134160754581</c:v>
                </c:pt>
                <c:pt idx="63">
                  <c:v>1.668458007923286</c:v>
                </c:pt>
                <c:pt idx="64">
                  <c:v>1.651998350941779</c:v>
                </c:pt>
                <c:pt idx="65">
                  <c:v>1.6513560098116611</c:v>
                </c:pt>
                <c:pt idx="66">
                  <c:v>1.6417239824588961</c:v>
                </c:pt>
                <c:pt idx="67">
                  <c:v>1.6133311107421731</c:v>
                </c:pt>
                <c:pt idx="68">
                  <c:v>1.6073177160094241</c:v>
                </c:pt>
                <c:pt idx="69">
                  <c:v>1.6109431546354149</c:v>
                </c:pt>
                <c:pt idx="70">
                  <c:v>1.6233901690792329</c:v>
                </c:pt>
                <c:pt idx="71">
                  <c:v>1.6395355251147929</c:v>
                </c:pt>
                <c:pt idx="72">
                  <c:v>1.627005769995284</c:v>
                </c:pt>
                <c:pt idx="73">
                  <c:v>1.619468813016739</c:v>
                </c:pt>
                <c:pt idx="74">
                  <c:v>1.5951388240023801</c:v>
                </c:pt>
                <c:pt idx="75">
                  <c:v>1.6134311318287671</c:v>
                </c:pt>
                <c:pt idx="76">
                  <c:v>1.6236858044289979</c:v>
                </c:pt>
                <c:pt idx="77">
                  <c:v>1.6082690537234801</c:v>
                </c:pt>
                <c:pt idx="78">
                  <c:v>1.571476032303506</c:v>
                </c:pt>
                <c:pt idx="79">
                  <c:v>1.5874793667716121</c:v>
                </c:pt>
                <c:pt idx="80">
                  <c:v>1.584778111780978</c:v>
                </c:pt>
                <c:pt idx="81">
                  <c:v>1.5776076120154441</c:v>
                </c:pt>
                <c:pt idx="82">
                  <c:v>1.563115412159781</c:v>
                </c:pt>
                <c:pt idx="83">
                  <c:v>1.5644304602465851</c:v>
                </c:pt>
                <c:pt idx="84">
                  <c:v>1.5354521473766469</c:v>
                </c:pt>
                <c:pt idx="85">
                  <c:v>1.5380603853473209</c:v>
                </c:pt>
                <c:pt idx="86">
                  <c:v>1.5277329463549389</c:v>
                </c:pt>
                <c:pt idx="87">
                  <c:v>1.5191427535937581</c:v>
                </c:pt>
                <c:pt idx="88">
                  <c:v>1.5107104577753869</c:v>
                </c:pt>
                <c:pt idx="89">
                  <c:v>1.509885739157047</c:v>
                </c:pt>
                <c:pt idx="90">
                  <c:v>1.5018889261701831</c:v>
                </c:pt>
                <c:pt idx="91">
                  <c:v>1.520992584716663</c:v>
                </c:pt>
                <c:pt idx="92">
                  <c:v>1.518142897330605</c:v>
                </c:pt>
                <c:pt idx="93">
                  <c:v>1.5295913496397879</c:v>
                </c:pt>
                <c:pt idx="94">
                  <c:v>1.52056249378998</c:v>
                </c:pt>
                <c:pt idx="95">
                  <c:v>1.516825591572861</c:v>
                </c:pt>
                <c:pt idx="96">
                  <c:v>1.5191403688445499</c:v>
                </c:pt>
                <c:pt idx="97">
                  <c:v>1.5172892558411391</c:v>
                </c:pt>
                <c:pt idx="98">
                  <c:v>1.5181799452896401</c:v>
                </c:pt>
                <c:pt idx="99">
                  <c:v>1.531654442766647</c:v>
                </c:pt>
                <c:pt idx="100">
                  <c:v>1.5275078543466609</c:v>
                </c:pt>
                <c:pt idx="101">
                  <c:v>1.5238083339439601</c:v>
                </c:pt>
                <c:pt idx="102">
                  <c:v>1.5285242202991309</c:v>
                </c:pt>
                <c:pt idx="103">
                  <c:v>1.5308549242902429</c:v>
                </c:pt>
                <c:pt idx="104">
                  <c:v>1.517298030649983</c:v>
                </c:pt>
                <c:pt idx="105">
                  <c:v>1.5383964791465929</c:v>
                </c:pt>
                <c:pt idx="106">
                  <c:v>1.5300998331232829</c:v>
                </c:pt>
                <c:pt idx="107">
                  <c:v>1.520253330735406</c:v>
                </c:pt>
                <c:pt idx="108">
                  <c:v>1.5300014199931919</c:v>
                </c:pt>
                <c:pt idx="109">
                  <c:v>1.5342662458145431</c:v>
                </c:pt>
                <c:pt idx="110">
                  <c:v>1.5456574185940171</c:v>
                </c:pt>
                <c:pt idx="111">
                  <c:v>1.5490978526135659</c:v>
                </c:pt>
                <c:pt idx="112">
                  <c:v>1.5378127730745459</c:v>
                </c:pt>
                <c:pt idx="113">
                  <c:v>1.529160458494375</c:v>
                </c:pt>
                <c:pt idx="114">
                  <c:v>1.524912018978261</c:v>
                </c:pt>
                <c:pt idx="115">
                  <c:v>1.5175874016991071</c:v>
                </c:pt>
                <c:pt idx="116">
                  <c:v>1.5100995230274361</c:v>
                </c:pt>
                <c:pt idx="117">
                  <c:v>1.508713475879623</c:v>
                </c:pt>
                <c:pt idx="118">
                  <c:v>1.4999018447407759</c:v>
                </c:pt>
                <c:pt idx="119">
                  <c:v>1.485681918360227</c:v>
                </c:pt>
                <c:pt idx="120">
                  <c:v>1.48748376115303</c:v>
                </c:pt>
                <c:pt idx="121">
                  <c:v>1.497652137280874</c:v>
                </c:pt>
                <c:pt idx="122">
                  <c:v>1.5022439455121499</c:v>
                </c:pt>
                <c:pt idx="123">
                  <c:v>1.4901515921574959</c:v>
                </c:pt>
                <c:pt idx="124">
                  <c:v>1.489661301490113</c:v>
                </c:pt>
                <c:pt idx="125">
                  <c:v>1.4982945659661131</c:v>
                </c:pt>
                <c:pt idx="126">
                  <c:v>1.48866048073513</c:v>
                </c:pt>
                <c:pt idx="127">
                  <c:v>1.488442744182136</c:v>
                </c:pt>
                <c:pt idx="128">
                  <c:v>1.4890181362236119</c:v>
                </c:pt>
                <c:pt idx="129">
                  <c:v>1.4783232657130869</c:v>
                </c:pt>
                <c:pt idx="130">
                  <c:v>1.48494568683099</c:v>
                </c:pt>
                <c:pt idx="131">
                  <c:v>1.503077690839808</c:v>
                </c:pt>
                <c:pt idx="132">
                  <c:v>1.502385676286538</c:v>
                </c:pt>
                <c:pt idx="133">
                  <c:v>1.4952055468334891</c:v>
                </c:pt>
                <c:pt idx="134">
                  <c:v>1.4874630747050011</c:v>
                </c:pt>
                <c:pt idx="135">
                  <c:v>1.4901733146966389</c:v>
                </c:pt>
                <c:pt idx="136">
                  <c:v>1.486066391881681</c:v>
                </c:pt>
                <c:pt idx="137">
                  <c:v>1.482414245881539</c:v>
                </c:pt>
                <c:pt idx="138">
                  <c:v>1.4870143590092639</c:v>
                </c:pt>
                <c:pt idx="139">
                  <c:v>1.4864155848039931</c:v>
                </c:pt>
                <c:pt idx="140">
                  <c:v>1.4847249046473661</c:v>
                </c:pt>
                <c:pt idx="141">
                  <c:v>1.4879401526297971</c:v>
                </c:pt>
                <c:pt idx="142">
                  <c:v>1.4818333892212201</c:v>
                </c:pt>
                <c:pt idx="143">
                  <c:v>1.4833465197606339</c:v>
                </c:pt>
                <c:pt idx="144">
                  <c:v>1.4825304432043711</c:v>
                </c:pt>
                <c:pt idx="145">
                  <c:v>1.476568094050529</c:v>
                </c:pt>
                <c:pt idx="146">
                  <c:v>1.479066817257086</c:v>
                </c:pt>
                <c:pt idx="147">
                  <c:v>1.4821371198894751</c:v>
                </c:pt>
                <c:pt idx="148">
                  <c:v>1.476870245297802</c:v>
                </c:pt>
                <c:pt idx="149">
                  <c:v>1.4746669135573149</c:v>
                </c:pt>
                <c:pt idx="150">
                  <c:v>1.475089138584651</c:v>
                </c:pt>
                <c:pt idx="151">
                  <c:v>1.4816914040727009</c:v>
                </c:pt>
                <c:pt idx="152">
                  <c:v>1.484645144189628</c:v>
                </c:pt>
                <c:pt idx="153">
                  <c:v>1.473935600864329</c:v>
                </c:pt>
                <c:pt idx="154">
                  <c:v>1.479424902920029</c:v>
                </c:pt>
                <c:pt idx="155">
                  <c:v>1.478206992111025</c:v>
                </c:pt>
                <c:pt idx="156">
                  <c:v>1.4841527723310819</c:v>
                </c:pt>
                <c:pt idx="157">
                  <c:v>1.4721615705176041</c:v>
                </c:pt>
                <c:pt idx="158">
                  <c:v>1.467772729679079</c:v>
                </c:pt>
                <c:pt idx="159">
                  <c:v>1.468717315058327</c:v>
                </c:pt>
                <c:pt idx="160">
                  <c:v>1.4602434851002071</c:v>
                </c:pt>
                <c:pt idx="161">
                  <c:v>1.4513054908035989</c:v>
                </c:pt>
                <c:pt idx="162">
                  <c:v>1.451950469358549</c:v>
                </c:pt>
                <c:pt idx="163">
                  <c:v>1.449075428066209</c:v>
                </c:pt>
                <c:pt idx="164">
                  <c:v>1.4478629492495241</c:v>
                </c:pt>
                <c:pt idx="165">
                  <c:v>1.454125176375193</c:v>
                </c:pt>
                <c:pt idx="166">
                  <c:v>1.4516055569696691</c:v>
                </c:pt>
                <c:pt idx="167">
                  <c:v>1.453618390112704</c:v>
                </c:pt>
                <c:pt idx="168">
                  <c:v>1.455971201239725</c:v>
                </c:pt>
                <c:pt idx="169">
                  <c:v>1.450038104532821</c:v>
                </c:pt>
                <c:pt idx="170">
                  <c:v>1.4484278498195129</c:v>
                </c:pt>
                <c:pt idx="171">
                  <c:v>1.4484278498195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 mid-2022.</a:t>
            </a:r>
            <a:r>
              <a:rPr lang="en-US" baseline="0"/>
              <a:t> No shots recently given. Nothing to see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VID correction 1.4 applied. 2023 quiet window. All age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 all ages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G$8:$G$144</c:f>
              <c:numCache>
                <c:formatCode>General</c:formatCode>
                <c:ptCount val="137"/>
                <c:pt idx="0">
                  <c:v>0.78997789670094531</c:v>
                </c:pt>
                <c:pt idx="1">
                  <c:v>1.001038757638987</c:v>
                </c:pt>
                <c:pt idx="2">
                  <c:v>1.119460553336195</c:v>
                </c:pt>
                <c:pt idx="3">
                  <c:v>1</c:v>
                </c:pt>
                <c:pt idx="4">
                  <c:v>0.94076228731532885</c:v>
                </c:pt>
                <c:pt idx="5">
                  <c:v>0.92036686357785735</c:v>
                </c:pt>
                <c:pt idx="6">
                  <c:v>0.92085782288996121</c:v>
                </c:pt>
                <c:pt idx="7">
                  <c:v>0.94468528822207487</c:v>
                </c:pt>
                <c:pt idx="8">
                  <c:v>0.90930221444342063</c:v>
                </c:pt>
                <c:pt idx="9">
                  <c:v>0.90650218891674406</c:v>
                </c:pt>
                <c:pt idx="10">
                  <c:v>0.90589993285747661</c:v>
                </c:pt>
                <c:pt idx="11">
                  <c:v>0.93812519530513716</c:v>
                </c:pt>
                <c:pt idx="12">
                  <c:v>0.93591265787472844</c:v>
                </c:pt>
                <c:pt idx="13">
                  <c:v>0.92005205165206894</c:v>
                </c:pt>
                <c:pt idx="14">
                  <c:v>0.93083030604753236</c:v>
                </c:pt>
                <c:pt idx="15">
                  <c:v>0.94076895178631759</c:v>
                </c:pt>
                <c:pt idx="16">
                  <c:v>0.93281198925969555</c:v>
                </c:pt>
                <c:pt idx="17">
                  <c:v>0.9108841357749311</c:v>
                </c:pt>
                <c:pt idx="18">
                  <c:v>0.89875461086904906</c:v>
                </c:pt>
                <c:pt idx="19">
                  <c:v>0.8991904025284575</c:v>
                </c:pt>
                <c:pt idx="20">
                  <c:v>0.90199565969191553</c:v>
                </c:pt>
                <c:pt idx="21">
                  <c:v>0.90033881273918559</c:v>
                </c:pt>
                <c:pt idx="22">
                  <c:v>0.89975342142617853</c:v>
                </c:pt>
                <c:pt idx="23">
                  <c:v>0.91884400344336215</c:v>
                </c:pt>
                <c:pt idx="24">
                  <c:v>0.91858111034112633</c:v>
                </c:pt>
                <c:pt idx="25">
                  <c:v>0.93031453975314971</c:v>
                </c:pt>
                <c:pt idx="26">
                  <c:v>0.94188723374244543</c:v>
                </c:pt>
                <c:pt idx="27">
                  <c:v>0.97391967718112127</c:v>
                </c:pt>
                <c:pt idx="28">
                  <c:v>0.98019692329713259</c:v>
                </c:pt>
                <c:pt idx="29">
                  <c:v>0.9770587781751332</c:v>
                </c:pt>
                <c:pt idx="30">
                  <c:v>0.99118150164975038</c:v>
                </c:pt>
                <c:pt idx="31">
                  <c:v>0.98472100632669368</c:v>
                </c:pt>
                <c:pt idx="32">
                  <c:v>0.99538037297101611</c:v>
                </c:pt>
                <c:pt idx="33">
                  <c:v>0.99903993931858004</c:v>
                </c:pt>
                <c:pt idx="34">
                  <c:v>1.0087996296153201</c:v>
                </c:pt>
                <c:pt idx="35">
                  <c:v>1.019069465675986</c:v>
                </c:pt>
                <c:pt idx="36">
                  <c:v>1.0108334980384179</c:v>
                </c:pt>
                <c:pt idx="37">
                  <c:v>1.0115520045241659</c:v>
                </c:pt>
                <c:pt idx="38">
                  <c:v>1.014495156407363</c:v>
                </c:pt>
                <c:pt idx="39">
                  <c:v>1.0090637972123111</c:v>
                </c:pt>
                <c:pt idx="40">
                  <c:v>1.00425938124945</c:v>
                </c:pt>
                <c:pt idx="41">
                  <c:v>1.006863244597638</c:v>
                </c:pt>
                <c:pt idx="42">
                  <c:v>1.00335264446064</c:v>
                </c:pt>
                <c:pt idx="43">
                  <c:v>1.012315972565454</c:v>
                </c:pt>
                <c:pt idx="44">
                  <c:v>1.0046068838148721</c:v>
                </c:pt>
                <c:pt idx="45">
                  <c:v>1.0133434749620021</c:v>
                </c:pt>
                <c:pt idx="46">
                  <c:v>1.0149948797487409</c:v>
                </c:pt>
                <c:pt idx="47">
                  <c:v>1.009203768792003</c:v>
                </c:pt>
                <c:pt idx="48">
                  <c:v>0.99685201348478436</c:v>
                </c:pt>
                <c:pt idx="49">
                  <c:v>0.99367851439816313</c:v>
                </c:pt>
                <c:pt idx="50">
                  <c:v>0.9938422649552402</c:v>
                </c:pt>
                <c:pt idx="51">
                  <c:v>0.98578748778615366</c:v>
                </c:pt>
                <c:pt idx="52">
                  <c:v>0.9842188896672871</c:v>
                </c:pt>
                <c:pt idx="53">
                  <c:v>0.98206195641840754</c:v>
                </c:pt>
                <c:pt idx="54">
                  <c:v>0.97739918317986441</c:v>
                </c:pt>
                <c:pt idx="55">
                  <c:v>0.97647748383657706</c:v>
                </c:pt>
                <c:pt idx="56">
                  <c:v>0.98003869379770514</c:v>
                </c:pt>
                <c:pt idx="57">
                  <c:v>0.98345218223566921</c:v>
                </c:pt>
                <c:pt idx="58">
                  <c:v>0.98743131987417165</c:v>
                </c:pt>
                <c:pt idx="59">
                  <c:v>0.99078996061109004</c:v>
                </c:pt>
                <c:pt idx="60">
                  <c:v>0.98746803273473649</c:v>
                </c:pt>
                <c:pt idx="61">
                  <c:v>0.99080958487654369</c:v>
                </c:pt>
                <c:pt idx="62">
                  <c:v>0.99195840710863081</c:v>
                </c:pt>
                <c:pt idx="63">
                  <c:v>0.98859429508977636</c:v>
                </c:pt>
                <c:pt idx="64">
                  <c:v>0.98782353515464194</c:v>
                </c:pt>
                <c:pt idx="65">
                  <c:v>0.99273274702918968</c:v>
                </c:pt>
                <c:pt idx="66">
                  <c:v>0.98963180275538776</c:v>
                </c:pt>
                <c:pt idx="67">
                  <c:v>0.99403795838058628</c:v>
                </c:pt>
                <c:pt idx="68">
                  <c:v>1.0026579970481011</c:v>
                </c:pt>
                <c:pt idx="69">
                  <c:v>1.001344494064746</c:v>
                </c:pt>
                <c:pt idx="70">
                  <c:v>0.99937613826759009</c:v>
                </c:pt>
                <c:pt idx="71">
                  <c:v>1.004801568618652</c:v>
                </c:pt>
                <c:pt idx="72">
                  <c:v>1.0048307416907281</c:v>
                </c:pt>
                <c:pt idx="73">
                  <c:v>0.99927792147419214</c:v>
                </c:pt>
                <c:pt idx="74">
                  <c:v>0.9986288197778832</c:v>
                </c:pt>
                <c:pt idx="75">
                  <c:v>0.98918482183306056</c:v>
                </c:pt>
                <c:pt idx="76">
                  <c:v>0.98756379989260423</c:v>
                </c:pt>
                <c:pt idx="77">
                  <c:v>0.98100706931658987</c:v>
                </c:pt>
                <c:pt idx="78">
                  <c:v>0.97465896899085402</c:v>
                </c:pt>
                <c:pt idx="79">
                  <c:v>0.97152323352804493</c:v>
                </c:pt>
                <c:pt idx="80">
                  <c:v>0.96936508621693729</c:v>
                </c:pt>
                <c:pt idx="81">
                  <c:v>0.96508700920126922</c:v>
                </c:pt>
                <c:pt idx="82">
                  <c:v>0.96729059638925696</c:v>
                </c:pt>
                <c:pt idx="83">
                  <c:v>0.96671765732769044</c:v>
                </c:pt>
                <c:pt idx="84">
                  <c:v>0.97018770133659216</c:v>
                </c:pt>
                <c:pt idx="85">
                  <c:v>0.96784329034266858</c:v>
                </c:pt>
                <c:pt idx="86">
                  <c:v>0.96517468448717403</c:v>
                </c:pt>
                <c:pt idx="87">
                  <c:v>0.96658354823889858</c:v>
                </c:pt>
                <c:pt idx="88">
                  <c:v>0.96533020674019276</c:v>
                </c:pt>
                <c:pt idx="89">
                  <c:v>0.96608026643074851</c:v>
                </c:pt>
                <c:pt idx="90">
                  <c:v>0.96791584759981342</c:v>
                </c:pt>
                <c:pt idx="91">
                  <c:v>0.9750415897206911</c:v>
                </c:pt>
                <c:pt idx="92">
                  <c:v>0.97566479165930919</c:v>
                </c:pt>
                <c:pt idx="93">
                  <c:v>0.97934870691069997</c:v>
                </c:pt>
                <c:pt idx="94">
                  <c:v>0.98845281828561604</c:v>
                </c:pt>
                <c:pt idx="95">
                  <c:v>0.98911486491657086</c:v>
                </c:pt>
                <c:pt idx="96">
                  <c:v>0.98880447744239996</c:v>
                </c:pt>
                <c:pt idx="97">
                  <c:v>0.98776480619689433</c:v>
                </c:pt>
                <c:pt idx="98">
                  <c:v>0.99037184717946791</c:v>
                </c:pt>
                <c:pt idx="99">
                  <c:v>0.99211054724363479</c:v>
                </c:pt>
                <c:pt idx="100">
                  <c:v>0.9926360589481189</c:v>
                </c:pt>
                <c:pt idx="101">
                  <c:v>0.99217925892113035</c:v>
                </c:pt>
                <c:pt idx="102">
                  <c:v>0.99633262370263442</c:v>
                </c:pt>
                <c:pt idx="103">
                  <c:v>1.0020732048013989</c:v>
                </c:pt>
                <c:pt idx="104">
                  <c:v>1.0007968826168061</c:v>
                </c:pt>
                <c:pt idx="105">
                  <c:v>0.99776513903228736</c:v>
                </c:pt>
                <c:pt idx="106">
                  <c:v>1.002521030337439</c:v>
                </c:pt>
                <c:pt idx="107">
                  <c:v>0.99817227158557487</c:v>
                </c:pt>
                <c:pt idx="108">
                  <c:v>0.9969242531538457</c:v>
                </c:pt>
                <c:pt idx="109">
                  <c:v>0.99809562989468581</c:v>
                </c:pt>
                <c:pt idx="110">
                  <c:v>0.99970317893998195</c:v>
                </c:pt>
                <c:pt idx="111">
                  <c:v>0.99898135097968555</c:v>
                </c:pt>
                <c:pt idx="112">
                  <c:v>0.99964202857179607</c:v>
                </c:pt>
                <c:pt idx="113">
                  <c:v>1.0036836613886639</c:v>
                </c:pt>
                <c:pt idx="114">
                  <c:v>1.004087558714343</c:v>
                </c:pt>
                <c:pt idx="115">
                  <c:v>1.0051843449556419</c:v>
                </c:pt>
                <c:pt idx="116">
                  <c:v>1.0046107584449071</c:v>
                </c:pt>
                <c:pt idx="117">
                  <c:v>1.0052363167546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 all ages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H$8:$H$144</c:f>
              <c:numCache>
                <c:formatCode>General</c:formatCode>
                <c:ptCount val="137"/>
                <c:pt idx="0">
                  <c:v>0.99959914595692745</c:v>
                </c:pt>
                <c:pt idx="1">
                  <c:v>1.0165013806741701</c:v>
                </c:pt>
                <c:pt idx="2">
                  <c:v>0.97739393204168656</c:v>
                </c:pt>
                <c:pt idx="3">
                  <c:v>1</c:v>
                </c:pt>
                <c:pt idx="4">
                  <c:v>1.000932236380526</c:v>
                </c:pt>
                <c:pt idx="5">
                  <c:v>1.0029613335605989</c:v>
                </c:pt>
                <c:pt idx="6">
                  <c:v>1.0202113684158891</c:v>
                </c:pt>
                <c:pt idx="7">
                  <c:v>1.033707712511702</c:v>
                </c:pt>
                <c:pt idx="8">
                  <c:v>1.0099328354088319</c:v>
                </c:pt>
                <c:pt idx="9">
                  <c:v>1.0129265857382159</c:v>
                </c:pt>
                <c:pt idx="10">
                  <c:v>1.008608040293127</c:v>
                </c:pt>
                <c:pt idx="11">
                  <c:v>1.0059224450981159</c:v>
                </c:pt>
                <c:pt idx="12">
                  <c:v>0.99950741753131223</c:v>
                </c:pt>
                <c:pt idx="13">
                  <c:v>0.98422453060177484</c:v>
                </c:pt>
                <c:pt idx="14">
                  <c:v>0.98526260228426765</c:v>
                </c:pt>
                <c:pt idx="15">
                  <c:v>0.97600041886759559</c:v>
                </c:pt>
                <c:pt idx="16">
                  <c:v>0.97374895035493869</c:v>
                </c:pt>
                <c:pt idx="17">
                  <c:v>0.97190590413477174</c:v>
                </c:pt>
                <c:pt idx="18">
                  <c:v>0.9718174987830257</c:v>
                </c:pt>
                <c:pt idx="19">
                  <c:v>0.97507334036460924</c:v>
                </c:pt>
                <c:pt idx="20">
                  <c:v>0.97897377451368817</c:v>
                </c:pt>
                <c:pt idx="21">
                  <c:v>0.97806449403941353</c:v>
                </c:pt>
                <c:pt idx="22">
                  <c:v>0.98011959137779914</c:v>
                </c:pt>
                <c:pt idx="23">
                  <c:v>0.97830528192889255</c:v>
                </c:pt>
                <c:pt idx="24">
                  <c:v>0.97692076920828841</c:v>
                </c:pt>
                <c:pt idx="25">
                  <c:v>0.98102014485139255</c:v>
                </c:pt>
                <c:pt idx="26">
                  <c:v>0.98082123752173511</c:v>
                </c:pt>
                <c:pt idx="27">
                  <c:v>0.9814323088090442</c:v>
                </c:pt>
                <c:pt idx="28">
                  <c:v>0.97993884489420113</c:v>
                </c:pt>
                <c:pt idx="29">
                  <c:v>0.98010211743793652</c:v>
                </c:pt>
                <c:pt idx="30">
                  <c:v>0.97865253263013363</c:v>
                </c:pt>
                <c:pt idx="31">
                  <c:v>0.97530573911043172</c:v>
                </c:pt>
                <c:pt idx="32">
                  <c:v>0.97456263471626103</c:v>
                </c:pt>
                <c:pt idx="33">
                  <c:v>0.97298612625711334</c:v>
                </c:pt>
                <c:pt idx="34">
                  <c:v>0.97146383185001473</c:v>
                </c:pt>
                <c:pt idx="35">
                  <c:v>0.96955811163565842</c:v>
                </c:pt>
                <c:pt idx="36">
                  <c:v>0.96793135549692066</c:v>
                </c:pt>
                <c:pt idx="37">
                  <c:v>0.96336726152638197</c:v>
                </c:pt>
                <c:pt idx="38">
                  <c:v>0.96206295320713431</c:v>
                </c:pt>
                <c:pt idx="39">
                  <c:v>0.96297120615623311</c:v>
                </c:pt>
                <c:pt idx="40">
                  <c:v>0.96611619235656032</c:v>
                </c:pt>
                <c:pt idx="41">
                  <c:v>0.96483207919767666</c:v>
                </c:pt>
                <c:pt idx="42">
                  <c:v>0.9648330337198544</c:v>
                </c:pt>
                <c:pt idx="43">
                  <c:v>0.96759774288763267</c:v>
                </c:pt>
                <c:pt idx="44">
                  <c:v>0.96755166827693118</c:v>
                </c:pt>
                <c:pt idx="45">
                  <c:v>0.96778802461376523</c:v>
                </c:pt>
                <c:pt idx="46">
                  <c:v>0.96980732414662263</c:v>
                </c:pt>
                <c:pt idx="47">
                  <c:v>0.96868914820511387</c:v>
                </c:pt>
                <c:pt idx="48">
                  <c:v>0.97084659059150513</c:v>
                </c:pt>
                <c:pt idx="49">
                  <c:v>0.97165425577181186</c:v>
                </c:pt>
                <c:pt idx="50">
                  <c:v>0.97420384645172775</c:v>
                </c:pt>
                <c:pt idx="51">
                  <c:v>0.97462832288047208</c:v>
                </c:pt>
                <c:pt idx="52">
                  <c:v>0.97366721711920656</c:v>
                </c:pt>
                <c:pt idx="53">
                  <c:v>0.97476509439822179</c:v>
                </c:pt>
                <c:pt idx="54">
                  <c:v>0.97504722002901945</c:v>
                </c:pt>
                <c:pt idx="55">
                  <c:v>0.97602823586923493</c:v>
                </c:pt>
                <c:pt idx="56">
                  <c:v>0.97714588436219185</c:v>
                </c:pt>
                <c:pt idx="57">
                  <c:v>0.97487808265574361</c:v>
                </c:pt>
                <c:pt idx="58">
                  <c:v>0.97442385515971519</c:v>
                </c:pt>
                <c:pt idx="59">
                  <c:v>0.97517616773761362</c:v>
                </c:pt>
                <c:pt idx="60">
                  <c:v>0.97505134789798675</c:v>
                </c:pt>
                <c:pt idx="61">
                  <c:v>0.97665582219274027</c:v>
                </c:pt>
                <c:pt idx="62">
                  <c:v>0.97628720746967923</c:v>
                </c:pt>
                <c:pt idx="63">
                  <c:v>0.97370865470110546</c:v>
                </c:pt>
                <c:pt idx="64">
                  <c:v>0.97260838594487942</c:v>
                </c:pt>
                <c:pt idx="65">
                  <c:v>0.9747655253802211</c:v>
                </c:pt>
                <c:pt idx="66">
                  <c:v>0.97469885830078229</c:v>
                </c:pt>
                <c:pt idx="67">
                  <c:v>0.9762781213988776</c:v>
                </c:pt>
                <c:pt idx="68">
                  <c:v>0.97568317501090096</c:v>
                </c:pt>
                <c:pt idx="69">
                  <c:v>0.97293554633452384</c:v>
                </c:pt>
                <c:pt idx="70">
                  <c:v>0.97105515259967556</c:v>
                </c:pt>
                <c:pt idx="71">
                  <c:v>0.97063459058411772</c:v>
                </c:pt>
                <c:pt idx="72">
                  <c:v>0.97046819358180025</c:v>
                </c:pt>
                <c:pt idx="73">
                  <c:v>0.96854257321746695</c:v>
                </c:pt>
                <c:pt idx="74">
                  <c:v>0.96833658388379618</c:v>
                </c:pt>
                <c:pt idx="75">
                  <c:v>0.96529107936531677</c:v>
                </c:pt>
                <c:pt idx="76">
                  <c:v>0.96420549340232564</c:v>
                </c:pt>
                <c:pt idx="77">
                  <c:v>0.96002255247872093</c:v>
                </c:pt>
                <c:pt idx="78">
                  <c:v>0.960905373032657</c:v>
                </c:pt>
                <c:pt idx="79">
                  <c:v>0.96057326647385044</c:v>
                </c:pt>
                <c:pt idx="80">
                  <c:v>0.95779889428906173</c:v>
                </c:pt>
                <c:pt idx="81">
                  <c:v>0.95876538200651296</c:v>
                </c:pt>
                <c:pt idx="82">
                  <c:v>0.95860216422297584</c:v>
                </c:pt>
                <c:pt idx="83">
                  <c:v>0.95837490159896421</c:v>
                </c:pt>
                <c:pt idx="84">
                  <c:v>0.95823239402827054</c:v>
                </c:pt>
                <c:pt idx="85">
                  <c:v>0.95768267102713756</c:v>
                </c:pt>
                <c:pt idx="86">
                  <c:v>0.95685157506845908</c:v>
                </c:pt>
                <c:pt idx="87">
                  <c:v>0.95522320532979277</c:v>
                </c:pt>
                <c:pt idx="88">
                  <c:v>0.95604173133624837</c:v>
                </c:pt>
                <c:pt idx="89">
                  <c:v>0.95426716015282531</c:v>
                </c:pt>
                <c:pt idx="90">
                  <c:v>0.95487696310772308</c:v>
                </c:pt>
                <c:pt idx="91">
                  <c:v>0.95407812496138034</c:v>
                </c:pt>
                <c:pt idx="92">
                  <c:v>0.95247174663952583</c:v>
                </c:pt>
                <c:pt idx="93">
                  <c:v>0.9528983028673268</c:v>
                </c:pt>
                <c:pt idx="94">
                  <c:v>0.95282446723022995</c:v>
                </c:pt>
                <c:pt idx="95">
                  <c:v>0.95372132411435606</c:v>
                </c:pt>
                <c:pt idx="96">
                  <c:v>0.95527755852274865</c:v>
                </c:pt>
                <c:pt idx="97">
                  <c:v>0.95599917437021531</c:v>
                </c:pt>
                <c:pt idx="98">
                  <c:v>0.95453323321207695</c:v>
                </c:pt>
                <c:pt idx="99">
                  <c:v>0.95329358425065525</c:v>
                </c:pt>
                <c:pt idx="100">
                  <c:v>0.95427067723685377</c:v>
                </c:pt>
                <c:pt idx="101">
                  <c:v>0.9548282826021669</c:v>
                </c:pt>
                <c:pt idx="102">
                  <c:v>0.95613768852068781</c:v>
                </c:pt>
                <c:pt idx="103">
                  <c:v>0.95515738873126133</c:v>
                </c:pt>
                <c:pt idx="104">
                  <c:v>0.95443031645529297</c:v>
                </c:pt>
                <c:pt idx="105">
                  <c:v>0.95301865342989067</c:v>
                </c:pt>
                <c:pt idx="106">
                  <c:v>0.95324953633153031</c:v>
                </c:pt>
                <c:pt idx="107">
                  <c:v>0.95269255439801825</c:v>
                </c:pt>
                <c:pt idx="108">
                  <c:v>0.95187313449607669</c:v>
                </c:pt>
                <c:pt idx="109">
                  <c:v>0.95102482111612796</c:v>
                </c:pt>
                <c:pt idx="110">
                  <c:v>0.9508697175513775</c:v>
                </c:pt>
                <c:pt idx="111">
                  <c:v>0.95032777288399217</c:v>
                </c:pt>
                <c:pt idx="112">
                  <c:v>0.95011614523262944</c:v>
                </c:pt>
                <c:pt idx="113">
                  <c:v>0.95037675510123443</c:v>
                </c:pt>
                <c:pt idx="114">
                  <c:v>0.95091751947583492</c:v>
                </c:pt>
                <c:pt idx="115">
                  <c:v>0.95003175915101545</c:v>
                </c:pt>
                <c:pt idx="116">
                  <c:v>0.95002522362423225</c:v>
                </c:pt>
                <c:pt idx="117">
                  <c:v>0.94990521429808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ser>
          <c:idx val="2"/>
          <c:order val="2"/>
          <c:tx>
            <c:strRef>
              <c:f>'booster post control all ages'!$I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I$8:$I$144</c:f>
              <c:numCache>
                <c:formatCode>General</c:formatCode>
                <c:ptCount val="137"/>
                <c:pt idx="0">
                  <c:v>0.98407604253251468</c:v>
                </c:pt>
                <c:pt idx="1">
                  <c:v>1.033848535825209</c:v>
                </c:pt>
                <c:pt idx="2">
                  <c:v>0.98661418296840653</c:v>
                </c:pt>
                <c:pt idx="3">
                  <c:v>1</c:v>
                </c:pt>
                <c:pt idx="4">
                  <c:v>0.9832792382641613</c:v>
                </c:pt>
                <c:pt idx="5">
                  <c:v>0.98611418891762659</c:v>
                </c:pt>
                <c:pt idx="6">
                  <c:v>0.97355864362591793</c:v>
                </c:pt>
                <c:pt idx="7">
                  <c:v>0.98729143406356679</c:v>
                </c:pt>
                <c:pt idx="8">
                  <c:v>0.96662655495854966</c:v>
                </c:pt>
                <c:pt idx="9">
                  <c:v>0.97366718602443758</c:v>
                </c:pt>
                <c:pt idx="10">
                  <c:v>0.96883075894684734</c:v>
                </c:pt>
                <c:pt idx="11">
                  <c:v>0.95761715269575531</c:v>
                </c:pt>
                <c:pt idx="12">
                  <c:v>0.94898598534913192</c:v>
                </c:pt>
                <c:pt idx="13">
                  <c:v>0.94170904237309183</c:v>
                </c:pt>
                <c:pt idx="14">
                  <c:v>0.94355489450230279</c:v>
                </c:pt>
                <c:pt idx="15">
                  <c:v>0.94327466145884031</c:v>
                </c:pt>
                <c:pt idx="16">
                  <c:v>0.94448575426477099</c:v>
                </c:pt>
                <c:pt idx="17">
                  <c:v>0.94446800578255397</c:v>
                </c:pt>
                <c:pt idx="18">
                  <c:v>0.94637899716386387</c:v>
                </c:pt>
                <c:pt idx="19">
                  <c:v>0.94738012247653314</c:v>
                </c:pt>
                <c:pt idx="20">
                  <c:v>0.94894399583749645</c:v>
                </c:pt>
                <c:pt idx="21">
                  <c:v>0.94768374977332293</c:v>
                </c:pt>
                <c:pt idx="22">
                  <c:v>0.95164576872990203</c:v>
                </c:pt>
                <c:pt idx="23">
                  <c:v>0.95544016227801309</c:v>
                </c:pt>
                <c:pt idx="24">
                  <c:v>0.95059198422536051</c:v>
                </c:pt>
                <c:pt idx="25">
                  <c:v>0.95433709949211243</c:v>
                </c:pt>
                <c:pt idx="26">
                  <c:v>0.9567194780075613</c:v>
                </c:pt>
                <c:pt idx="27">
                  <c:v>0.95726704495630355</c:v>
                </c:pt>
                <c:pt idx="28">
                  <c:v>0.95967975794788185</c:v>
                </c:pt>
                <c:pt idx="29">
                  <c:v>0.95909964295301131</c:v>
                </c:pt>
                <c:pt idx="30">
                  <c:v>0.96009343984778239</c:v>
                </c:pt>
                <c:pt idx="31">
                  <c:v>0.96088957597750835</c:v>
                </c:pt>
                <c:pt idx="32">
                  <c:v>0.96298152119000324</c:v>
                </c:pt>
                <c:pt idx="33">
                  <c:v>0.96262628660730309</c:v>
                </c:pt>
                <c:pt idx="34">
                  <c:v>0.96439393332569567</c:v>
                </c:pt>
                <c:pt idx="35">
                  <c:v>0.96447049214824287</c:v>
                </c:pt>
                <c:pt idx="36">
                  <c:v>0.96458575750941034</c:v>
                </c:pt>
                <c:pt idx="37">
                  <c:v>0.96423725428710916</c:v>
                </c:pt>
                <c:pt idx="38">
                  <c:v>0.96263314176031489</c:v>
                </c:pt>
                <c:pt idx="39">
                  <c:v>0.96450370804848728</c:v>
                </c:pt>
                <c:pt idx="40">
                  <c:v>0.96737297636290787</c:v>
                </c:pt>
                <c:pt idx="41">
                  <c:v>0.96836834681878536</c:v>
                </c:pt>
                <c:pt idx="42">
                  <c:v>0.96787606024228701</c:v>
                </c:pt>
                <c:pt idx="43">
                  <c:v>0.9712911099929612</c:v>
                </c:pt>
                <c:pt idx="44">
                  <c:v>0.97155966138188277</c:v>
                </c:pt>
                <c:pt idx="45">
                  <c:v>0.97235001345081029</c:v>
                </c:pt>
                <c:pt idx="46">
                  <c:v>0.97252102116848649</c:v>
                </c:pt>
                <c:pt idx="47">
                  <c:v>0.97243783319385013</c:v>
                </c:pt>
                <c:pt idx="48">
                  <c:v>0.97225682784047485</c:v>
                </c:pt>
                <c:pt idx="49">
                  <c:v>0.97241509116738889</c:v>
                </c:pt>
                <c:pt idx="50">
                  <c:v>0.97259014731636306</c:v>
                </c:pt>
                <c:pt idx="51">
                  <c:v>0.97230904303298937</c:v>
                </c:pt>
                <c:pt idx="52">
                  <c:v>0.97181338504523374</c:v>
                </c:pt>
                <c:pt idx="53">
                  <c:v>0.97268548942691879</c:v>
                </c:pt>
                <c:pt idx="54">
                  <c:v>0.97287857692795798</c:v>
                </c:pt>
                <c:pt idx="55">
                  <c:v>0.97401157484976542</c:v>
                </c:pt>
                <c:pt idx="56">
                  <c:v>0.97301514434873493</c:v>
                </c:pt>
                <c:pt idx="57">
                  <c:v>0.97039741648364208</c:v>
                </c:pt>
                <c:pt idx="58">
                  <c:v>0.97097647369268347</c:v>
                </c:pt>
                <c:pt idx="59">
                  <c:v>0.97289843440339685</c:v>
                </c:pt>
                <c:pt idx="60">
                  <c:v>0.97271234925906624</c:v>
                </c:pt>
                <c:pt idx="61">
                  <c:v>0.97294973688407727</c:v>
                </c:pt>
                <c:pt idx="62">
                  <c:v>0.97225948978024535</c:v>
                </c:pt>
                <c:pt idx="63">
                  <c:v>0.97082818927961045</c:v>
                </c:pt>
                <c:pt idx="64">
                  <c:v>0.96835975233763238</c:v>
                </c:pt>
                <c:pt idx="65">
                  <c:v>0.96981128795389071</c:v>
                </c:pt>
                <c:pt idx="66">
                  <c:v>0.96880355135534613</c:v>
                </c:pt>
                <c:pt idx="67">
                  <c:v>0.96957462912203518</c:v>
                </c:pt>
                <c:pt idx="68">
                  <c:v>0.9683843019289452</c:v>
                </c:pt>
                <c:pt idx="69">
                  <c:v>0.96601403909234662</c:v>
                </c:pt>
                <c:pt idx="70">
                  <c:v>0.96430952723257257</c:v>
                </c:pt>
                <c:pt idx="71">
                  <c:v>0.96364041374762799</c:v>
                </c:pt>
                <c:pt idx="72">
                  <c:v>0.96330068281584591</c:v>
                </c:pt>
                <c:pt idx="73">
                  <c:v>0.96088210838166888</c:v>
                </c:pt>
                <c:pt idx="74">
                  <c:v>0.96111517152003878</c:v>
                </c:pt>
                <c:pt idx="75">
                  <c:v>0.95778255791310596</c:v>
                </c:pt>
                <c:pt idx="76">
                  <c:v>0.95587037226328553</c:v>
                </c:pt>
                <c:pt idx="77">
                  <c:v>0.95192586113283617</c:v>
                </c:pt>
                <c:pt idx="78">
                  <c:v>0.95095489615029483</c:v>
                </c:pt>
                <c:pt idx="79">
                  <c:v>0.9487391029979888</c:v>
                </c:pt>
                <c:pt idx="80">
                  <c:v>0.94768674535971897</c:v>
                </c:pt>
                <c:pt idx="81">
                  <c:v>0.94715342691711579</c:v>
                </c:pt>
                <c:pt idx="82">
                  <c:v>0.9467451519061667</c:v>
                </c:pt>
                <c:pt idx="83">
                  <c:v>0.94602454325482255</c:v>
                </c:pt>
                <c:pt idx="84">
                  <c:v>0.94607009035723388</c:v>
                </c:pt>
                <c:pt idx="85">
                  <c:v>0.94550906683459102</c:v>
                </c:pt>
                <c:pt idx="86">
                  <c:v>0.94410304464637085</c:v>
                </c:pt>
                <c:pt idx="87">
                  <c:v>0.94265720883036164</c:v>
                </c:pt>
                <c:pt idx="88">
                  <c:v>0.94263927569017392</c:v>
                </c:pt>
                <c:pt idx="89">
                  <c:v>0.94206604893958912</c:v>
                </c:pt>
                <c:pt idx="90">
                  <c:v>0.94266917930783367</c:v>
                </c:pt>
                <c:pt idx="91">
                  <c:v>0.94104146767314967</c:v>
                </c:pt>
                <c:pt idx="92">
                  <c:v>0.93931127136594594</c:v>
                </c:pt>
                <c:pt idx="93">
                  <c:v>0.93927991327778382</c:v>
                </c:pt>
                <c:pt idx="94">
                  <c:v>0.93917907064041162</c:v>
                </c:pt>
                <c:pt idx="95">
                  <c:v>0.93937601765553291</c:v>
                </c:pt>
                <c:pt idx="96">
                  <c:v>0.93947425919778815</c:v>
                </c:pt>
                <c:pt idx="97">
                  <c:v>0.93918251324411872</c:v>
                </c:pt>
                <c:pt idx="98">
                  <c:v>0.93841730580508542</c:v>
                </c:pt>
                <c:pt idx="99">
                  <c:v>0.93737527834493728</c:v>
                </c:pt>
                <c:pt idx="100">
                  <c:v>0.93802633566759075</c:v>
                </c:pt>
                <c:pt idx="101">
                  <c:v>0.93735512339448301</c:v>
                </c:pt>
                <c:pt idx="102">
                  <c:v>0.93824067230084618</c:v>
                </c:pt>
                <c:pt idx="103">
                  <c:v>0.93691013414610658</c:v>
                </c:pt>
                <c:pt idx="104">
                  <c:v>0.93569890989045346</c:v>
                </c:pt>
                <c:pt idx="105">
                  <c:v>0.93454197127983352</c:v>
                </c:pt>
                <c:pt idx="106">
                  <c:v>0.93367888785196251</c:v>
                </c:pt>
                <c:pt idx="107">
                  <c:v>0.93231801477050624</c:v>
                </c:pt>
                <c:pt idx="108">
                  <c:v>0.931981522249829</c:v>
                </c:pt>
                <c:pt idx="109">
                  <c:v>0.93137883681530265</c:v>
                </c:pt>
                <c:pt idx="110">
                  <c:v>0.93120684739113002</c:v>
                </c:pt>
                <c:pt idx="111">
                  <c:v>0.93042562544389962</c:v>
                </c:pt>
                <c:pt idx="112">
                  <c:v>0.92970699643115096</c:v>
                </c:pt>
                <c:pt idx="113">
                  <c:v>0.92958117914074656</c:v>
                </c:pt>
                <c:pt idx="114">
                  <c:v>0.92935201193097783</c:v>
                </c:pt>
                <c:pt idx="115">
                  <c:v>0.92859534866389171</c:v>
                </c:pt>
                <c:pt idx="116">
                  <c:v>0.92828351049659363</c:v>
                </c:pt>
                <c:pt idx="117">
                  <c:v>0.92815833180546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A-4DBE-9583-F2CD3261D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B$7:$B$8</c:f>
              <c:numCache>
                <c:formatCode>General</c:formatCode>
                <c:ptCount val="1"/>
                <c:pt idx="0">
                  <c:v>1.073124025432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90-4073-B8DC-A1F9C090532D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C$7:$C$8</c:f>
              <c:numCache>
                <c:formatCode>General</c:formatCode>
                <c:ptCount val="1"/>
                <c:pt idx="0">
                  <c:v>1.060858800317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90-4073-B8DC-A1F9C090532D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D$7:$D$8</c:f>
              <c:numCache>
                <c:formatCode>General</c:formatCode>
                <c:ptCount val="1"/>
                <c:pt idx="0">
                  <c:v>1.08553105617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90-4073-B8DC-A1F9C0905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51386108307546</c:v>
                </c:pt>
                <c:pt idx="1">
                  <c:v>0.98342578141249026</c:v>
                </c:pt>
                <c:pt idx="2">
                  <c:v>0.97160931133462713</c:v>
                </c:pt>
                <c:pt idx="3">
                  <c:v>1</c:v>
                </c:pt>
                <c:pt idx="4">
                  <c:v>1.0418956145949929</c:v>
                </c:pt>
                <c:pt idx="5">
                  <c:v>1.0866360241009929</c:v>
                </c:pt>
                <c:pt idx="6">
                  <c:v>1.1238326022611009</c:v>
                </c:pt>
                <c:pt idx="7">
                  <c:v>1.1578196801505549</c:v>
                </c:pt>
                <c:pt idx="8">
                  <c:v>1.198106793791142</c:v>
                </c:pt>
                <c:pt idx="9">
                  <c:v>1.243450473738311</c:v>
                </c:pt>
                <c:pt idx="10">
                  <c:v>1.2770895585856581</c:v>
                </c:pt>
                <c:pt idx="11">
                  <c:v>1.2956012769442771</c:v>
                </c:pt>
                <c:pt idx="12">
                  <c:v>1.3081079974878409</c:v>
                </c:pt>
                <c:pt idx="13">
                  <c:v>1.325351836368061</c:v>
                </c:pt>
                <c:pt idx="14">
                  <c:v>1.349342329697653</c:v>
                </c:pt>
                <c:pt idx="15">
                  <c:v>1.350599416905528</c:v>
                </c:pt>
                <c:pt idx="16">
                  <c:v>1.368396619819729</c:v>
                </c:pt>
                <c:pt idx="17">
                  <c:v>1.3770504033890809</c:v>
                </c:pt>
                <c:pt idx="18">
                  <c:v>1.3933460862297229</c:v>
                </c:pt>
                <c:pt idx="19">
                  <c:v>1.4065258701700001</c:v>
                </c:pt>
                <c:pt idx="20">
                  <c:v>1.398164888131769</c:v>
                </c:pt>
                <c:pt idx="21">
                  <c:v>1.4175977835148781</c:v>
                </c:pt>
                <c:pt idx="22">
                  <c:v>1.4191836085276739</c:v>
                </c:pt>
                <c:pt idx="23">
                  <c:v>1.4331645475690431</c:v>
                </c:pt>
                <c:pt idx="24">
                  <c:v>1.4422781691379181</c:v>
                </c:pt>
                <c:pt idx="25">
                  <c:v>1.4504101556820821</c:v>
                </c:pt>
                <c:pt idx="26">
                  <c:v>1.455373161674548</c:v>
                </c:pt>
                <c:pt idx="27">
                  <c:v>1.465517628163816</c:v>
                </c:pt>
                <c:pt idx="28">
                  <c:v>1.4606523034739849</c:v>
                </c:pt>
                <c:pt idx="29">
                  <c:v>1.4778361573679279</c:v>
                </c:pt>
                <c:pt idx="30">
                  <c:v>1.4865184311311781</c:v>
                </c:pt>
                <c:pt idx="31">
                  <c:v>1.482687341863917</c:v>
                </c:pt>
                <c:pt idx="32">
                  <c:v>1.4795934052917239</c:v>
                </c:pt>
                <c:pt idx="33">
                  <c:v>1.4828903713689989</c:v>
                </c:pt>
                <c:pt idx="34">
                  <c:v>1.494349629548628</c:v>
                </c:pt>
                <c:pt idx="35">
                  <c:v>1.493193608479799</c:v>
                </c:pt>
                <c:pt idx="36">
                  <c:v>1.4985923441927289</c:v>
                </c:pt>
                <c:pt idx="37">
                  <c:v>1.4978285248600629</c:v>
                </c:pt>
                <c:pt idx="38">
                  <c:v>1.5028346315062679</c:v>
                </c:pt>
                <c:pt idx="39">
                  <c:v>1.5077895080516091</c:v>
                </c:pt>
                <c:pt idx="40">
                  <c:v>1.513376197311209</c:v>
                </c:pt>
                <c:pt idx="41">
                  <c:v>1.517152537382144</c:v>
                </c:pt>
                <c:pt idx="42">
                  <c:v>1.521031224068716</c:v>
                </c:pt>
                <c:pt idx="43">
                  <c:v>1.524339033814579</c:v>
                </c:pt>
                <c:pt idx="44">
                  <c:v>1.5238327671357299</c:v>
                </c:pt>
                <c:pt idx="45">
                  <c:v>1.5248393895617049</c:v>
                </c:pt>
                <c:pt idx="46">
                  <c:v>1.528109885929664</c:v>
                </c:pt>
                <c:pt idx="47">
                  <c:v>1.5285245791891671</c:v>
                </c:pt>
                <c:pt idx="48">
                  <c:v>1.5376951812597699</c:v>
                </c:pt>
                <c:pt idx="49">
                  <c:v>1.5408671326618719</c:v>
                </c:pt>
                <c:pt idx="50">
                  <c:v>1.542499301721332</c:v>
                </c:pt>
                <c:pt idx="51">
                  <c:v>1.545017895226233</c:v>
                </c:pt>
                <c:pt idx="52">
                  <c:v>1.552684808647407</c:v>
                </c:pt>
                <c:pt idx="53">
                  <c:v>1.5558712922545459</c:v>
                </c:pt>
                <c:pt idx="54">
                  <c:v>1.557036450048803</c:v>
                </c:pt>
                <c:pt idx="55">
                  <c:v>1.5559307072820061</c:v>
                </c:pt>
                <c:pt idx="56">
                  <c:v>1.564654132894552</c:v>
                </c:pt>
                <c:pt idx="57">
                  <c:v>1.5686630772780421</c:v>
                </c:pt>
                <c:pt idx="58">
                  <c:v>1.57099065467841</c:v>
                </c:pt>
                <c:pt idx="59">
                  <c:v>1.573657259262891</c:v>
                </c:pt>
                <c:pt idx="60">
                  <c:v>1.5787118510563241</c:v>
                </c:pt>
                <c:pt idx="61">
                  <c:v>1.5843554559768041</c:v>
                </c:pt>
                <c:pt idx="62">
                  <c:v>1.585027511426307</c:v>
                </c:pt>
                <c:pt idx="63">
                  <c:v>1.5921185748073849</c:v>
                </c:pt>
                <c:pt idx="64">
                  <c:v>1.59813284792285</c:v>
                </c:pt>
                <c:pt idx="65">
                  <c:v>1.599334061906533</c:v>
                </c:pt>
                <c:pt idx="66">
                  <c:v>1.601897384541545</c:v>
                </c:pt>
                <c:pt idx="67">
                  <c:v>1.6013505926681939</c:v>
                </c:pt>
                <c:pt idx="68">
                  <c:v>1.6022502863069621</c:v>
                </c:pt>
                <c:pt idx="69">
                  <c:v>1.6037515212418889</c:v>
                </c:pt>
                <c:pt idx="70">
                  <c:v>1.604545866710037</c:v>
                </c:pt>
                <c:pt idx="71">
                  <c:v>1.60365900087859</c:v>
                </c:pt>
                <c:pt idx="72">
                  <c:v>1.6074884045137889</c:v>
                </c:pt>
                <c:pt idx="73">
                  <c:v>1.6105261191491711</c:v>
                </c:pt>
                <c:pt idx="74">
                  <c:v>1.6101668799592239</c:v>
                </c:pt>
                <c:pt idx="75">
                  <c:v>1.609678930453363</c:v>
                </c:pt>
                <c:pt idx="76">
                  <c:v>1.6114747837020991</c:v>
                </c:pt>
                <c:pt idx="77">
                  <c:v>1.607136589744022</c:v>
                </c:pt>
                <c:pt idx="78">
                  <c:v>1.6105855407210881</c:v>
                </c:pt>
                <c:pt idx="79">
                  <c:v>1.6156224549358069</c:v>
                </c:pt>
                <c:pt idx="80">
                  <c:v>1.617510123175169</c:v>
                </c:pt>
                <c:pt idx="81">
                  <c:v>1.620142728581355</c:v>
                </c:pt>
                <c:pt idx="82">
                  <c:v>1.616144403575988</c:v>
                </c:pt>
                <c:pt idx="83">
                  <c:v>1.6154443995562799</c:v>
                </c:pt>
                <c:pt idx="84">
                  <c:v>1.6136835563845919</c:v>
                </c:pt>
                <c:pt idx="85">
                  <c:v>1.615695614396538</c:v>
                </c:pt>
                <c:pt idx="86">
                  <c:v>1.6131236520017149</c:v>
                </c:pt>
                <c:pt idx="87">
                  <c:v>1.6145381522089479</c:v>
                </c:pt>
                <c:pt idx="88">
                  <c:v>1.613845535518968</c:v>
                </c:pt>
                <c:pt idx="89">
                  <c:v>1.611807075767252</c:v>
                </c:pt>
                <c:pt idx="90">
                  <c:v>1.6094640735898971</c:v>
                </c:pt>
                <c:pt idx="91">
                  <c:v>1.611116822440221</c:v>
                </c:pt>
                <c:pt idx="92">
                  <c:v>1.6095873169113331</c:v>
                </c:pt>
                <c:pt idx="93">
                  <c:v>1.605663975138107</c:v>
                </c:pt>
                <c:pt idx="94">
                  <c:v>1.6036333866569741</c:v>
                </c:pt>
                <c:pt idx="95">
                  <c:v>1.5967424507764121</c:v>
                </c:pt>
                <c:pt idx="96">
                  <c:v>1.589857366560828</c:v>
                </c:pt>
                <c:pt idx="97">
                  <c:v>1.584622508145729</c:v>
                </c:pt>
                <c:pt idx="98">
                  <c:v>1.580738229418901</c:v>
                </c:pt>
                <c:pt idx="99">
                  <c:v>1.5793070665458091</c:v>
                </c:pt>
                <c:pt idx="100">
                  <c:v>1.5812099723896971</c:v>
                </c:pt>
                <c:pt idx="101">
                  <c:v>1.579724969404257</c:v>
                </c:pt>
                <c:pt idx="102">
                  <c:v>1.5798083603769351</c:v>
                </c:pt>
                <c:pt idx="103">
                  <c:v>1.5790997728936871</c:v>
                </c:pt>
                <c:pt idx="104">
                  <c:v>1.5814739016592769</c:v>
                </c:pt>
                <c:pt idx="105">
                  <c:v>1.5806020099134379</c:v>
                </c:pt>
                <c:pt idx="106">
                  <c:v>1.5790256312613791</c:v>
                </c:pt>
                <c:pt idx="107">
                  <c:v>1.5778052666569371</c:v>
                </c:pt>
                <c:pt idx="108">
                  <c:v>1.578112331912159</c:v>
                </c:pt>
                <c:pt idx="109">
                  <c:v>1.576531284128077</c:v>
                </c:pt>
                <c:pt idx="110">
                  <c:v>1.5788186626874761</c:v>
                </c:pt>
                <c:pt idx="111">
                  <c:v>1.576298523425961</c:v>
                </c:pt>
                <c:pt idx="112">
                  <c:v>1.5743456905179209</c:v>
                </c:pt>
                <c:pt idx="113">
                  <c:v>1.5750638002519131</c:v>
                </c:pt>
                <c:pt idx="114">
                  <c:v>1.5766954894477401</c:v>
                </c:pt>
                <c:pt idx="115">
                  <c:v>1.576773179327227</c:v>
                </c:pt>
                <c:pt idx="116">
                  <c:v>1.576950550577934</c:v>
                </c:pt>
                <c:pt idx="117">
                  <c:v>1.577493383637504</c:v>
                </c:pt>
                <c:pt idx="118">
                  <c:v>1.5773266131519099</c:v>
                </c:pt>
                <c:pt idx="119">
                  <c:v>1.5767503179686011</c:v>
                </c:pt>
                <c:pt idx="120">
                  <c:v>1.580113240658092</c:v>
                </c:pt>
                <c:pt idx="121">
                  <c:v>1.5804922339403069</c:v>
                </c:pt>
                <c:pt idx="122">
                  <c:v>1.5856929915435909</c:v>
                </c:pt>
                <c:pt idx="123">
                  <c:v>1.586129121269316</c:v>
                </c:pt>
                <c:pt idx="124">
                  <c:v>1.5855786169542709</c:v>
                </c:pt>
                <c:pt idx="125">
                  <c:v>1.585446299782316</c:v>
                </c:pt>
                <c:pt idx="126">
                  <c:v>1.5868005352997561</c:v>
                </c:pt>
                <c:pt idx="127">
                  <c:v>1.5838394950527119</c:v>
                </c:pt>
                <c:pt idx="128">
                  <c:v>1.5835442830906219</c:v>
                </c:pt>
                <c:pt idx="129">
                  <c:v>1.5798288085839149</c:v>
                </c:pt>
                <c:pt idx="130">
                  <c:v>1.579959705079041</c:v>
                </c:pt>
                <c:pt idx="131">
                  <c:v>1.5797179919833819</c:v>
                </c:pt>
                <c:pt idx="132">
                  <c:v>1.578844119278267</c:v>
                </c:pt>
                <c:pt idx="133">
                  <c:v>1.579427624341794</c:v>
                </c:pt>
                <c:pt idx="134">
                  <c:v>1.5795139632846951</c:v>
                </c:pt>
                <c:pt idx="135">
                  <c:v>1.579739093357051</c:v>
                </c:pt>
                <c:pt idx="136">
                  <c:v>1.579279137080424</c:v>
                </c:pt>
                <c:pt idx="137">
                  <c:v>1.579205837090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206011415674649</c:v>
                </c:pt>
                <c:pt idx="5">
                  <c:v>0.8481890579239717</c:v>
                </c:pt>
                <c:pt idx="6">
                  <c:v>0.93966618680445546</c:v>
                </c:pt>
                <c:pt idx="7">
                  <c:v>1.001639038531986</c:v>
                </c:pt>
                <c:pt idx="8">
                  <c:v>1.0590072043222709</c:v>
                </c:pt>
                <c:pt idx="9">
                  <c:v>1.1152976036160569</c:v>
                </c:pt>
                <c:pt idx="10">
                  <c:v>1.1581742933390431</c:v>
                </c:pt>
                <c:pt idx="11">
                  <c:v>1.1850487481241381</c:v>
                </c:pt>
                <c:pt idx="12">
                  <c:v>1.204055980064354</c:v>
                </c:pt>
                <c:pt idx="13">
                  <c:v>1.225917389393975</c:v>
                </c:pt>
                <c:pt idx="14">
                  <c:v>1.253484940268933</c:v>
                </c:pt>
                <c:pt idx="15">
                  <c:v>1.2597488092366009</c:v>
                </c:pt>
                <c:pt idx="16">
                  <c:v>1.280046707931304</c:v>
                </c:pt>
                <c:pt idx="17">
                  <c:v>1.291638099668595</c:v>
                </c:pt>
                <c:pt idx="18">
                  <c:v>1.310403208555754</c:v>
                </c:pt>
                <c:pt idx="19">
                  <c:v>1.3255188229307979</c:v>
                </c:pt>
                <c:pt idx="20">
                  <c:v>1.3207474794181371</c:v>
                </c:pt>
                <c:pt idx="21">
                  <c:v>1.342048313553722</c:v>
                </c:pt>
                <c:pt idx="22">
                  <c:v>1.3461889871908419</c:v>
                </c:pt>
                <c:pt idx="23">
                  <c:v>1.3621285267166321</c:v>
                </c:pt>
                <c:pt idx="24">
                  <c:v>1.3728657269821529</c:v>
                </c:pt>
                <c:pt idx="25">
                  <c:v>1.3825075717543409</c:v>
                </c:pt>
                <c:pt idx="26">
                  <c:v>1.389008218988613</c:v>
                </c:pt>
                <c:pt idx="27">
                  <c:v>1.400320808581633</c:v>
                </c:pt>
                <c:pt idx="28">
                  <c:v>1.3975305882986959</c:v>
                </c:pt>
                <c:pt idx="29">
                  <c:v>1.4153341229548311</c:v>
                </c:pt>
                <c:pt idx="30">
                  <c:v>1.425066398313855</c:v>
                </c:pt>
                <c:pt idx="31">
                  <c:v>1.4229878456090179</c:v>
                </c:pt>
                <c:pt idx="32">
                  <c:v>1.4215015091415319</c:v>
                </c:pt>
                <c:pt idx="33">
                  <c:v>1.426041696796513</c:v>
                </c:pt>
                <c:pt idx="34">
                  <c:v>1.4381779194862621</c:v>
                </c:pt>
                <c:pt idx="35">
                  <c:v>1.438307415713344</c:v>
                </c:pt>
                <c:pt idx="36">
                  <c:v>1.444411012113211</c:v>
                </c:pt>
                <c:pt idx="37">
                  <c:v>1.4447361546651389</c:v>
                </c:pt>
                <c:pt idx="38">
                  <c:v>1.4504577178777469</c:v>
                </c:pt>
                <c:pt idx="39">
                  <c:v>1.456147098720677</c:v>
                </c:pt>
                <c:pt idx="40">
                  <c:v>1.4624133383444411</c:v>
                </c:pt>
                <c:pt idx="41">
                  <c:v>1.4668908097822679</c:v>
                </c:pt>
                <c:pt idx="42">
                  <c:v>1.4715791753647891</c:v>
                </c:pt>
                <c:pt idx="43">
                  <c:v>1.4758603586931629</c:v>
                </c:pt>
                <c:pt idx="44">
                  <c:v>1.476350004161239</c:v>
                </c:pt>
                <c:pt idx="45">
                  <c:v>1.4782087043901919</c:v>
                </c:pt>
                <c:pt idx="46">
                  <c:v>1.4821303607756591</c:v>
                </c:pt>
                <c:pt idx="47">
                  <c:v>1.483246684196142</c:v>
                </c:pt>
                <c:pt idx="48">
                  <c:v>1.4927508813536361</c:v>
                </c:pt>
                <c:pt idx="49">
                  <c:v>1.496424366734793</c:v>
                </c:pt>
                <c:pt idx="50">
                  <c:v>1.4985993330596361</c:v>
                </c:pt>
                <c:pt idx="51">
                  <c:v>1.5016141948901709</c:v>
                </c:pt>
                <c:pt idx="52">
                  <c:v>1.509622119394219</c:v>
                </c:pt>
                <c:pt idx="53">
                  <c:v>1.5132402412630399</c:v>
                </c:pt>
                <c:pt idx="54">
                  <c:v>1.514916357074968</c:v>
                </c:pt>
                <c:pt idx="55">
                  <c:v>1.5143611905605581</c:v>
                </c:pt>
                <c:pt idx="56">
                  <c:v>1.5232543576482609</c:v>
                </c:pt>
                <c:pt idx="57">
                  <c:v>1.5276127077202539</c:v>
                </c:pt>
                <c:pt idx="58">
                  <c:v>1.530308557955061</c:v>
                </c:pt>
                <c:pt idx="59">
                  <c:v>1.533340350382874</c:v>
                </c:pt>
                <c:pt idx="60">
                  <c:v>1.5386575480146509</c:v>
                </c:pt>
                <c:pt idx="61">
                  <c:v>1.5445182486318669</c:v>
                </c:pt>
                <c:pt idx="62">
                  <c:v>1.54552843644939</c:v>
                </c:pt>
                <c:pt idx="63">
                  <c:v>1.552770893931557</c:v>
                </c:pt>
                <c:pt idx="64">
                  <c:v>1.5589517721021391</c:v>
                </c:pt>
                <c:pt idx="65">
                  <c:v>1.5604880613075529</c:v>
                </c:pt>
                <c:pt idx="66">
                  <c:v>1.5633050301516189</c:v>
                </c:pt>
                <c:pt idx="67">
                  <c:v>1.563130129405053</c:v>
                </c:pt>
                <c:pt idx="68">
                  <c:v>1.5643023354100241</c:v>
                </c:pt>
                <c:pt idx="69">
                  <c:v>1.566102008127165</c:v>
                </c:pt>
                <c:pt idx="70">
                  <c:v>1.5671547190375801</c:v>
                </c:pt>
                <c:pt idx="71">
                  <c:v>1.5666082525907861</c:v>
                </c:pt>
                <c:pt idx="72">
                  <c:v>1.570646620959808</c:v>
                </c:pt>
                <c:pt idx="73">
                  <c:v>1.5738882996182291</c:v>
                </c:pt>
                <c:pt idx="74">
                  <c:v>1.5738026912945311</c:v>
                </c:pt>
                <c:pt idx="75">
                  <c:v>1.573605667018545</c:v>
                </c:pt>
                <c:pt idx="76">
                  <c:v>1.575617858074106</c:v>
                </c:pt>
                <c:pt idx="77">
                  <c:v>1.5717026278303201</c:v>
                </c:pt>
                <c:pt idx="78">
                  <c:v>1.575351188035643</c:v>
                </c:pt>
                <c:pt idx="79">
                  <c:v>1.5805054974293471</c:v>
                </c:pt>
                <c:pt idx="80">
                  <c:v>1.5825798172760299</c:v>
                </c:pt>
                <c:pt idx="81">
                  <c:v>1.5854069398451891</c:v>
                </c:pt>
                <c:pt idx="82">
                  <c:v>1.581768059962178</c:v>
                </c:pt>
                <c:pt idx="83">
                  <c:v>1.581333283281412</c:v>
                </c:pt>
                <c:pt idx="84">
                  <c:v>1.579865857522827</c:v>
                </c:pt>
                <c:pt idx="85">
                  <c:v>1.582091446356549</c:v>
                </c:pt>
                <c:pt idx="86">
                  <c:v>1.579850600086647</c:v>
                </c:pt>
                <c:pt idx="87">
                  <c:v>1.581473366635789</c:v>
                </c:pt>
                <c:pt idx="88">
                  <c:v>1.581036954007097</c:v>
                </c:pt>
                <c:pt idx="89">
                  <c:v>1.579291191608045</c:v>
                </c:pt>
                <c:pt idx="90">
                  <c:v>1.5772665436889219</c:v>
                </c:pt>
                <c:pt idx="91">
                  <c:v>1.5791350163676501</c:v>
                </c:pt>
                <c:pt idx="92">
                  <c:v>1.5778914466055161</c:v>
                </c:pt>
                <c:pt idx="93">
                  <c:v>1.5743285350522811</c:v>
                </c:pt>
                <c:pt idx="94">
                  <c:v>1.5726124078588311</c:v>
                </c:pt>
                <c:pt idx="95">
                  <c:v>1.5661434594519581</c:v>
                </c:pt>
                <c:pt idx="96">
                  <c:v>1.559667469694703</c:v>
                </c:pt>
                <c:pt idx="97">
                  <c:v>1.554790943215782</c:v>
                </c:pt>
                <c:pt idx="98">
                  <c:v>1.5512078535264311</c:v>
                </c:pt>
                <c:pt idx="99">
                  <c:v>1.550014843346988</c:v>
                </c:pt>
                <c:pt idx="100">
                  <c:v>1.5521025428662161</c:v>
                </c:pt>
                <c:pt idx="101">
                  <c:v>1.5508668601922351</c:v>
                </c:pt>
                <c:pt idx="102">
                  <c:v>1.5511849647576761</c:v>
                </c:pt>
                <c:pt idx="103">
                  <c:v>1.5506729043324401</c:v>
                </c:pt>
                <c:pt idx="104">
                  <c:v>1.553176352586183</c:v>
                </c:pt>
                <c:pt idx="105">
                  <c:v>1.5524794751331781</c:v>
                </c:pt>
                <c:pt idx="106">
                  <c:v>1.5510941768495019</c:v>
                </c:pt>
                <c:pt idx="107">
                  <c:v>1.5500730444658699</c:v>
                </c:pt>
                <c:pt idx="108">
                  <c:v>1.55051909658357</c:v>
                </c:pt>
                <c:pt idx="109">
                  <c:v>1.549143852810039</c:v>
                </c:pt>
                <c:pt idx="110">
                  <c:v>1.551537386983004</c:v>
                </c:pt>
                <c:pt idx="111">
                  <c:v>1.5492155116819699</c:v>
                </c:pt>
                <c:pt idx="112">
                  <c:v>1.547441764600163</c:v>
                </c:pt>
                <c:pt idx="113">
                  <c:v>1.5482713359001921</c:v>
                </c:pt>
                <c:pt idx="114">
                  <c:v>1.550008183971731</c:v>
                </c:pt>
                <c:pt idx="115">
                  <c:v>1.550216768739096</c:v>
                </c:pt>
                <c:pt idx="116">
                  <c:v>1.5505260374778571</c:v>
                </c:pt>
                <c:pt idx="117">
                  <c:v>1.5511858972227111</c:v>
                </c:pt>
                <c:pt idx="118">
                  <c:v>1.551156864525179</c:v>
                </c:pt>
                <c:pt idx="119">
                  <c:v>1.5507191056105369</c:v>
                </c:pt>
                <c:pt idx="120">
                  <c:v>1.554124157521892</c:v>
                </c:pt>
                <c:pt idx="121">
                  <c:v>1.554633946158432</c:v>
                </c:pt>
                <c:pt idx="122">
                  <c:v>1.5598618475101551</c:v>
                </c:pt>
                <c:pt idx="123">
                  <c:v>1.560399586282319</c:v>
                </c:pt>
                <c:pt idx="124">
                  <c:v>1.5599794998329191</c:v>
                </c:pt>
                <c:pt idx="125">
                  <c:v>1.5599545840605771</c:v>
                </c:pt>
                <c:pt idx="126">
                  <c:v>1.5613944681943941</c:v>
                </c:pt>
                <c:pt idx="127">
                  <c:v>1.558595464662363</c:v>
                </c:pt>
                <c:pt idx="128">
                  <c:v>1.5584008163351351</c:v>
                </c:pt>
                <c:pt idx="129">
                  <c:v>1.554853050788862</c:v>
                </c:pt>
                <c:pt idx="130">
                  <c:v>1.555072645255577</c:v>
                </c:pt>
                <c:pt idx="131">
                  <c:v>1.554926964359755</c:v>
                </c:pt>
                <c:pt idx="132">
                  <c:v>1.5541205997019329</c:v>
                </c:pt>
                <c:pt idx="133">
                  <c:v>1.554748191610678</c:v>
                </c:pt>
                <c:pt idx="134">
                  <c:v>1.5548769885096621</c:v>
                </c:pt>
                <c:pt idx="135">
                  <c:v>1.5551364980113951</c:v>
                </c:pt>
                <c:pt idx="136">
                  <c:v>1.554699378779951</c:v>
                </c:pt>
                <c:pt idx="137">
                  <c:v>1.554630097302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152520419610761</c:v>
                </c:pt>
                <c:pt idx="5">
                  <c:v>1.392116342274075</c:v>
                </c:pt>
                <c:pt idx="6">
                  <c:v>1.344094036415282</c:v>
                </c:pt>
                <c:pt idx="7">
                  <c:v>1.3383527999354481</c:v>
                </c:pt>
                <c:pt idx="8">
                  <c:v>1.355476982092048</c:v>
                </c:pt>
                <c:pt idx="9">
                  <c:v>1.3863287033227609</c:v>
                </c:pt>
                <c:pt idx="10">
                  <c:v>1.408214419909479</c:v>
                </c:pt>
                <c:pt idx="11">
                  <c:v>1.4164671887774549</c:v>
                </c:pt>
                <c:pt idx="12">
                  <c:v>1.4211519741799661</c:v>
                </c:pt>
                <c:pt idx="13">
                  <c:v>1.432851434657058</c:v>
                </c:pt>
                <c:pt idx="14">
                  <c:v>1.452530193400853</c:v>
                </c:pt>
                <c:pt idx="15">
                  <c:v>1.4480019918025999</c:v>
                </c:pt>
                <c:pt idx="16">
                  <c:v>1.462844517728763</c:v>
                </c:pt>
                <c:pt idx="17">
                  <c:v>1.468110776509743</c:v>
                </c:pt>
                <c:pt idx="18">
                  <c:v>1.4815388907292091</c:v>
                </c:pt>
                <c:pt idx="19">
                  <c:v>1.4924835386971791</c:v>
                </c:pt>
                <c:pt idx="20">
                  <c:v>1.4801202234856801</c:v>
                </c:pt>
                <c:pt idx="21">
                  <c:v>1.49740024672059</c:v>
                </c:pt>
                <c:pt idx="22">
                  <c:v>1.496136228923185</c:v>
                </c:pt>
                <c:pt idx="23">
                  <c:v>1.507905150007971</c:v>
                </c:pt>
                <c:pt idx="24">
                  <c:v>1.515200122115705</c:v>
                </c:pt>
                <c:pt idx="25">
                  <c:v>1.521647810605647</c:v>
                </c:pt>
                <c:pt idx="26">
                  <c:v>1.5249089319751059</c:v>
                </c:pt>
                <c:pt idx="27">
                  <c:v>1.533749913089071</c:v>
                </c:pt>
                <c:pt idx="28">
                  <c:v>1.5266250123663569</c:v>
                </c:pt>
                <c:pt idx="29">
                  <c:v>1.54309832046189</c:v>
                </c:pt>
                <c:pt idx="30">
                  <c:v>1.5506204122890479</c:v>
                </c:pt>
                <c:pt idx="31">
                  <c:v>1.544891448305111</c:v>
                </c:pt>
                <c:pt idx="32">
                  <c:v>1.540059318195766</c:v>
                </c:pt>
                <c:pt idx="33">
                  <c:v>1.5420052993111499</c:v>
                </c:pt>
                <c:pt idx="34">
                  <c:v>1.5527152691440369</c:v>
                </c:pt>
                <c:pt idx="35">
                  <c:v>1.5501742729311569</c:v>
                </c:pt>
                <c:pt idx="36">
                  <c:v>1.554806073367875</c:v>
                </c:pt>
                <c:pt idx="37">
                  <c:v>1.5528719777933899</c:v>
                </c:pt>
                <c:pt idx="38">
                  <c:v>1.557102907459547</c:v>
                </c:pt>
                <c:pt idx="39">
                  <c:v>1.5612634208369971</c:v>
                </c:pt>
                <c:pt idx="40">
                  <c:v>1.566115033647691</c:v>
                </c:pt>
                <c:pt idx="41">
                  <c:v>1.56913643901466</c:v>
                </c:pt>
                <c:pt idx="42">
                  <c:v>1.572145096452916</c:v>
                </c:pt>
                <c:pt idx="43">
                  <c:v>1.5744101237790971</c:v>
                </c:pt>
                <c:pt idx="44">
                  <c:v>1.5728426834094631</c:v>
                </c:pt>
                <c:pt idx="45">
                  <c:v>1.572941058358944</c:v>
                </c:pt>
                <c:pt idx="46">
                  <c:v>1.5755158151229749</c:v>
                </c:pt>
                <c:pt idx="47">
                  <c:v>1.57518463656748</c:v>
                </c:pt>
                <c:pt idx="48">
                  <c:v>1.583992680898882</c:v>
                </c:pt>
                <c:pt idx="49">
                  <c:v>1.586629817916086</c:v>
                </c:pt>
                <c:pt idx="50">
                  <c:v>1.587685276059116</c:v>
                </c:pt>
                <c:pt idx="51">
                  <c:v>1.589676166283104</c:v>
                </c:pt>
                <c:pt idx="52">
                  <c:v>1.59697588160132</c:v>
                </c:pt>
                <c:pt idx="53">
                  <c:v>1.599703346536266</c:v>
                </c:pt>
                <c:pt idx="54">
                  <c:v>1.600327632253961</c:v>
                </c:pt>
                <c:pt idx="55">
                  <c:v>1.5986413155285319</c:v>
                </c:pt>
                <c:pt idx="56">
                  <c:v>1.6071790921141149</c:v>
                </c:pt>
                <c:pt idx="57">
                  <c:v>1.610816562064131</c:v>
                </c:pt>
                <c:pt idx="58">
                  <c:v>1.6127542542040569</c:v>
                </c:pt>
                <c:pt idx="59">
                  <c:v>1.6150342414275081</c:v>
                </c:pt>
                <c:pt idx="60">
                  <c:v>1.6198088469273559</c:v>
                </c:pt>
                <c:pt idx="61">
                  <c:v>1.625220170177325</c:v>
                </c:pt>
                <c:pt idx="62">
                  <c:v>1.6255360643832051</c:v>
                </c:pt>
                <c:pt idx="63">
                  <c:v>1.632463337735919</c:v>
                </c:pt>
                <c:pt idx="64">
                  <c:v>1.6382986602376199</c:v>
                </c:pt>
                <c:pt idx="65">
                  <c:v>1.639147075198498</c:v>
                </c:pt>
                <c:pt idx="66">
                  <c:v>1.6414424447621521</c:v>
                </c:pt>
                <c:pt idx="67">
                  <c:v>1.640505593488105</c:v>
                </c:pt>
                <c:pt idx="68">
                  <c:v>1.6411188053988579</c:v>
                </c:pt>
                <c:pt idx="69">
                  <c:v>1.642306138768983</c:v>
                </c:pt>
                <c:pt idx="70">
                  <c:v>1.6428291393956009</c:v>
                </c:pt>
                <c:pt idx="71">
                  <c:v>1.641586010316185</c:v>
                </c:pt>
                <c:pt idx="72">
                  <c:v>1.6451943652781791</c:v>
                </c:pt>
                <c:pt idx="73">
                  <c:v>1.648016813576195</c:v>
                </c:pt>
                <c:pt idx="74">
                  <c:v>1.647371297341631</c:v>
                </c:pt>
                <c:pt idx="75">
                  <c:v>1.646579135708558</c:v>
                </c:pt>
                <c:pt idx="76">
                  <c:v>1.648147718814184</c:v>
                </c:pt>
                <c:pt idx="77">
                  <c:v>1.6433694086645569</c:v>
                </c:pt>
                <c:pt idx="78">
                  <c:v>1.646607946012576</c:v>
                </c:pt>
                <c:pt idx="79">
                  <c:v>1.6515196695856409</c:v>
                </c:pt>
                <c:pt idx="80">
                  <c:v>1.653211402049503</c:v>
                </c:pt>
                <c:pt idx="81">
                  <c:v>1.655639567990884</c:v>
                </c:pt>
                <c:pt idx="82">
                  <c:v>1.6512678434488319</c:v>
                </c:pt>
                <c:pt idx="83">
                  <c:v>1.6502913305172859</c:v>
                </c:pt>
                <c:pt idx="84">
                  <c:v>1.6482251374360131</c:v>
                </c:pt>
                <c:pt idx="85">
                  <c:v>1.650013546556965</c:v>
                </c:pt>
                <c:pt idx="86">
                  <c:v>1.647097463839071</c:v>
                </c:pt>
                <c:pt idx="87">
                  <c:v>1.6482942425287199</c:v>
                </c:pt>
                <c:pt idx="88">
                  <c:v>1.6473349379427691</c:v>
                </c:pt>
                <c:pt idx="89">
                  <c:v>1.6449924265379829</c:v>
                </c:pt>
                <c:pt idx="90">
                  <c:v>1.642318867753449</c:v>
                </c:pt>
                <c:pt idx="91">
                  <c:v>1.6437463476179099</c:v>
                </c:pt>
                <c:pt idx="92">
                  <c:v>1.641919877527251</c:v>
                </c:pt>
                <c:pt idx="93">
                  <c:v>1.6376231159214121</c:v>
                </c:pt>
                <c:pt idx="94">
                  <c:v>1.635266277914148</c:v>
                </c:pt>
                <c:pt idx="95">
                  <c:v>1.6279392789493501</c:v>
                </c:pt>
                <c:pt idx="96">
                  <c:v>1.620631637910936</c:v>
                </c:pt>
                <c:pt idx="97">
                  <c:v>1.6150264473038991</c:v>
                </c:pt>
                <c:pt idx="98">
                  <c:v>1.6108307756861331</c:v>
                </c:pt>
                <c:pt idx="99">
                  <c:v>1.609152854985384</c:v>
                </c:pt>
                <c:pt idx="100">
                  <c:v>1.6108632694896201</c:v>
                </c:pt>
                <c:pt idx="101">
                  <c:v>1.6091200624726441</c:v>
                </c:pt>
                <c:pt idx="102">
                  <c:v>1.608959932065064</c:v>
                </c:pt>
                <c:pt idx="103">
                  <c:v>1.608047761578939</c:v>
                </c:pt>
                <c:pt idx="104">
                  <c:v>1.610287007953038</c:v>
                </c:pt>
                <c:pt idx="105">
                  <c:v>1.609233972982532</c:v>
                </c:pt>
                <c:pt idx="106">
                  <c:v>1.607460063607935</c:v>
                </c:pt>
                <c:pt idx="107">
                  <c:v>1.6060336436262579</c:v>
                </c:pt>
                <c:pt idx="108">
                  <c:v>1.6061966199711379</c:v>
                </c:pt>
                <c:pt idx="109">
                  <c:v>1.6044028999153881</c:v>
                </c:pt>
                <c:pt idx="110">
                  <c:v>1.6065796355041839</c:v>
                </c:pt>
                <c:pt idx="111">
                  <c:v>1.6038549938460329</c:v>
                </c:pt>
                <c:pt idx="112">
                  <c:v>1.601717369889375</c:v>
                </c:pt>
                <c:pt idx="113">
                  <c:v>1.602319901777167</c:v>
                </c:pt>
                <c:pt idx="114">
                  <c:v>1.6038422842870541</c:v>
                </c:pt>
                <c:pt idx="115">
                  <c:v>1.603784521740085</c:v>
                </c:pt>
                <c:pt idx="116">
                  <c:v>1.603825397871504</c:v>
                </c:pt>
                <c:pt idx="117">
                  <c:v>1.6042470343983659</c:v>
                </c:pt>
                <c:pt idx="118">
                  <c:v>1.6039378746641839</c:v>
                </c:pt>
                <c:pt idx="119">
                  <c:v>1.603218504382365</c:v>
                </c:pt>
                <c:pt idx="120">
                  <c:v>1.606536930282449</c:v>
                </c:pt>
                <c:pt idx="121">
                  <c:v>1.606780623643385</c:v>
                </c:pt>
                <c:pt idx="122">
                  <c:v>1.6119518965374871</c:v>
                </c:pt>
                <c:pt idx="123">
                  <c:v>1.6122829123099971</c:v>
                </c:pt>
                <c:pt idx="124">
                  <c:v>1.611597813184011</c:v>
                </c:pt>
                <c:pt idx="125">
                  <c:v>1.6113545837664121</c:v>
                </c:pt>
                <c:pt idx="126">
                  <c:v>1.6126199945740469</c:v>
                </c:pt>
                <c:pt idx="127">
                  <c:v>1.609492394251419</c:v>
                </c:pt>
                <c:pt idx="128">
                  <c:v>1.60909341821708</c:v>
                </c:pt>
                <c:pt idx="129">
                  <c:v>1.6052057544379419</c:v>
                </c:pt>
                <c:pt idx="130">
                  <c:v>1.605245052242037</c:v>
                </c:pt>
                <c:pt idx="131">
                  <c:v>1.604904276146206</c:v>
                </c:pt>
                <c:pt idx="132">
                  <c:v>1.6039609496570939</c:v>
                </c:pt>
                <c:pt idx="133">
                  <c:v>1.604498808227995</c:v>
                </c:pt>
                <c:pt idx="134">
                  <c:v>1.604541310115235</c:v>
                </c:pt>
                <c:pt idx="135">
                  <c:v>1.60473090707583</c:v>
                </c:pt>
                <c:pt idx="136">
                  <c:v>1.604247500744967</c:v>
                </c:pt>
                <c:pt idx="137">
                  <c:v>1.60417007250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B$7:$B$8</c:f>
              <c:numCache>
                <c:formatCode>General</c:formatCode>
                <c:ptCount val="1"/>
                <c:pt idx="0">
                  <c:v>0.99481151128092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1B-4329-A051-E75710D7F3A5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C$7:$C$8</c:f>
              <c:numCache>
                <c:formatCode>General</c:formatCode>
                <c:ptCount val="1"/>
                <c:pt idx="0">
                  <c:v>0.97555147184883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1B-4329-A051-E75710D7F3A5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D$7:$D$8</c:f>
              <c:numCache>
                <c:formatCode>General</c:formatCode>
                <c:ptCount val="1"/>
                <c:pt idx="0">
                  <c:v>1.0144517962762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1B-4329-A051-E75710D7F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3298429333874</c:v>
                </c:pt>
                <c:pt idx="1">
                  <c:v>0.9297399760746542</c:v>
                </c:pt>
                <c:pt idx="2">
                  <c:v>0.96868923320282363</c:v>
                </c:pt>
                <c:pt idx="3">
                  <c:v>1</c:v>
                </c:pt>
                <c:pt idx="4">
                  <c:v>1.0319643676839321</c:v>
                </c:pt>
                <c:pt idx="5">
                  <c:v>1.002224863293955</c:v>
                </c:pt>
                <c:pt idx="6">
                  <c:v>1.008395162312403</c:v>
                </c:pt>
                <c:pt idx="7">
                  <c:v>1.03340517039228</c:v>
                </c:pt>
                <c:pt idx="8">
                  <c:v>1.052274593132726</c:v>
                </c:pt>
                <c:pt idx="9">
                  <c:v>1.066196189202546</c:v>
                </c:pt>
                <c:pt idx="10">
                  <c:v>1.0813779210133321</c:v>
                </c:pt>
                <c:pt idx="11">
                  <c:v>1.0755695438471651</c:v>
                </c:pt>
                <c:pt idx="12">
                  <c:v>1.072525167227026</c:v>
                </c:pt>
                <c:pt idx="13">
                  <c:v>1.0818724845086301</c:v>
                </c:pt>
                <c:pt idx="14">
                  <c:v>1.090743186876052</c:v>
                </c:pt>
                <c:pt idx="15">
                  <c:v>1.1048671319471839</c:v>
                </c:pt>
                <c:pt idx="16">
                  <c:v>1.114773063416989</c:v>
                </c:pt>
                <c:pt idx="17">
                  <c:v>1.119295495306049</c:v>
                </c:pt>
                <c:pt idx="18">
                  <c:v>1.125239853792579</c:v>
                </c:pt>
                <c:pt idx="19">
                  <c:v>1.119131558821187</c:v>
                </c:pt>
                <c:pt idx="20">
                  <c:v>1.106288426946791</c:v>
                </c:pt>
                <c:pt idx="21">
                  <c:v>1.090239127106517</c:v>
                </c:pt>
                <c:pt idx="22">
                  <c:v>1.074178932557982</c:v>
                </c:pt>
                <c:pt idx="23">
                  <c:v>1.0615961194201951</c:v>
                </c:pt>
                <c:pt idx="24">
                  <c:v>1.04396167116853</c:v>
                </c:pt>
                <c:pt idx="25">
                  <c:v>1.037166463766547</c:v>
                </c:pt>
                <c:pt idx="26">
                  <c:v>1.0292705957016499</c:v>
                </c:pt>
                <c:pt idx="27">
                  <c:v>1.0178607446899439</c:v>
                </c:pt>
                <c:pt idx="28">
                  <c:v>1.01205585091239</c:v>
                </c:pt>
                <c:pt idx="29">
                  <c:v>1.0099158873547369</c:v>
                </c:pt>
                <c:pt idx="30">
                  <c:v>1.0081676000954201</c:v>
                </c:pt>
                <c:pt idx="31">
                  <c:v>1.0054395348797069</c:v>
                </c:pt>
                <c:pt idx="32">
                  <c:v>1.0028074487301299</c:v>
                </c:pt>
                <c:pt idx="33">
                  <c:v>0.99748086771617073</c:v>
                </c:pt>
                <c:pt idx="34">
                  <c:v>0.99511589496065456</c:v>
                </c:pt>
                <c:pt idx="35">
                  <c:v>0.99004952315587924</c:v>
                </c:pt>
                <c:pt idx="36">
                  <c:v>0.98705041747032929</c:v>
                </c:pt>
                <c:pt idx="37">
                  <c:v>0.98694383185099899</c:v>
                </c:pt>
                <c:pt idx="38">
                  <c:v>0.98200433054587877</c:v>
                </c:pt>
                <c:pt idx="39">
                  <c:v>0.98070794829962571</c:v>
                </c:pt>
                <c:pt idx="40">
                  <c:v>0.97900033014822818</c:v>
                </c:pt>
                <c:pt idx="41">
                  <c:v>0.97823231265779753</c:v>
                </c:pt>
                <c:pt idx="42">
                  <c:v>0.97799398938027093</c:v>
                </c:pt>
                <c:pt idx="43">
                  <c:v>0.98121165383618381</c:v>
                </c:pt>
                <c:pt idx="44">
                  <c:v>0.98079759361193852</c:v>
                </c:pt>
                <c:pt idx="45">
                  <c:v>0.98394492409704237</c:v>
                </c:pt>
                <c:pt idx="46">
                  <c:v>0.99017065287723149</c:v>
                </c:pt>
                <c:pt idx="47">
                  <c:v>0.99083425775497302</c:v>
                </c:pt>
                <c:pt idx="48">
                  <c:v>0.99644034391317149</c:v>
                </c:pt>
                <c:pt idx="49">
                  <c:v>0.99861954340919079</c:v>
                </c:pt>
                <c:pt idx="50">
                  <c:v>1.003484630789568</c:v>
                </c:pt>
                <c:pt idx="51">
                  <c:v>1.004304204940156</c:v>
                </c:pt>
                <c:pt idx="52">
                  <c:v>1.0085765542697711</c:v>
                </c:pt>
                <c:pt idx="53">
                  <c:v>1.00748705611087</c:v>
                </c:pt>
                <c:pt idx="54">
                  <c:v>1.0098401404644659</c:v>
                </c:pt>
                <c:pt idx="55">
                  <c:v>1.013923118261665</c:v>
                </c:pt>
                <c:pt idx="56">
                  <c:v>1.0142855053652251</c:v>
                </c:pt>
                <c:pt idx="57">
                  <c:v>1.0166433096290479</c:v>
                </c:pt>
                <c:pt idx="58">
                  <c:v>1.019744983970041</c:v>
                </c:pt>
                <c:pt idx="59">
                  <c:v>1.0213620467345861</c:v>
                </c:pt>
                <c:pt idx="60">
                  <c:v>1.0245443410046731</c:v>
                </c:pt>
                <c:pt idx="61">
                  <c:v>1.0297280541267599</c:v>
                </c:pt>
                <c:pt idx="62">
                  <c:v>1.02923338359451</c:v>
                </c:pt>
                <c:pt idx="63">
                  <c:v>1.033045623268376</c:v>
                </c:pt>
                <c:pt idx="64">
                  <c:v>1.033565329044642</c:v>
                </c:pt>
                <c:pt idx="65">
                  <c:v>1.032929608481965</c:v>
                </c:pt>
                <c:pt idx="66">
                  <c:v>1.030756871522996</c:v>
                </c:pt>
                <c:pt idx="67">
                  <c:v>1.0293704686120351</c:v>
                </c:pt>
                <c:pt idx="68">
                  <c:v>1.0278777908678149</c:v>
                </c:pt>
                <c:pt idx="69">
                  <c:v>1.0321107147331929</c:v>
                </c:pt>
                <c:pt idx="70">
                  <c:v>1.030885191734968</c:v>
                </c:pt>
                <c:pt idx="71">
                  <c:v>1.031529567813483</c:v>
                </c:pt>
                <c:pt idx="72">
                  <c:v>1.035223448378789</c:v>
                </c:pt>
                <c:pt idx="73">
                  <c:v>1.0355116565047771</c:v>
                </c:pt>
                <c:pt idx="74">
                  <c:v>1.036505722495136</c:v>
                </c:pt>
                <c:pt idx="75">
                  <c:v>1.035336227031104</c:v>
                </c:pt>
                <c:pt idx="76">
                  <c:v>1.036642268099663</c:v>
                </c:pt>
                <c:pt idx="77">
                  <c:v>1.038567608884541</c:v>
                </c:pt>
                <c:pt idx="78">
                  <c:v>1.037369408313791</c:v>
                </c:pt>
                <c:pt idx="79">
                  <c:v>1.039519782981148</c:v>
                </c:pt>
                <c:pt idx="80">
                  <c:v>1.0402951154525759</c:v>
                </c:pt>
                <c:pt idx="81">
                  <c:v>1.0404366539305649</c:v>
                </c:pt>
                <c:pt idx="82">
                  <c:v>1.0422636247180479</c:v>
                </c:pt>
                <c:pt idx="83">
                  <c:v>1.0428759397333569</c:v>
                </c:pt>
                <c:pt idx="84">
                  <c:v>1.044556077671438</c:v>
                </c:pt>
                <c:pt idx="85">
                  <c:v>1.0438960898642189</c:v>
                </c:pt>
                <c:pt idx="86">
                  <c:v>1.045674494139931</c:v>
                </c:pt>
                <c:pt idx="87">
                  <c:v>1.0440498012825921</c:v>
                </c:pt>
                <c:pt idx="88">
                  <c:v>1.0454862396015709</c:v>
                </c:pt>
                <c:pt idx="89">
                  <c:v>1.0470761449855071</c:v>
                </c:pt>
                <c:pt idx="90">
                  <c:v>1.046357897314999</c:v>
                </c:pt>
                <c:pt idx="91">
                  <c:v>1.045887225972121</c:v>
                </c:pt>
                <c:pt idx="92">
                  <c:v>1.044961350454837</c:v>
                </c:pt>
                <c:pt idx="93">
                  <c:v>1.0476072090548401</c:v>
                </c:pt>
                <c:pt idx="94">
                  <c:v>1.048574503385213</c:v>
                </c:pt>
                <c:pt idx="95">
                  <c:v>1.0483395183314399</c:v>
                </c:pt>
                <c:pt idx="96">
                  <c:v>1.0478391884755449</c:v>
                </c:pt>
                <c:pt idx="97">
                  <c:v>1.049222135926094</c:v>
                </c:pt>
                <c:pt idx="98">
                  <c:v>1.0468667609828599</c:v>
                </c:pt>
                <c:pt idx="99">
                  <c:v>1.047071538327021</c:v>
                </c:pt>
                <c:pt idx="100">
                  <c:v>1.0487287697279659</c:v>
                </c:pt>
                <c:pt idx="101">
                  <c:v>1.048565330990785</c:v>
                </c:pt>
                <c:pt idx="102">
                  <c:v>1.0509304682016509</c:v>
                </c:pt>
                <c:pt idx="103">
                  <c:v>1.0523174033454159</c:v>
                </c:pt>
                <c:pt idx="104">
                  <c:v>1.0511034588774379</c:v>
                </c:pt>
                <c:pt idx="105">
                  <c:v>1.051892074248642</c:v>
                </c:pt>
                <c:pt idx="106">
                  <c:v>1.052073517403284</c:v>
                </c:pt>
                <c:pt idx="107">
                  <c:v>1.0521633865179409</c:v>
                </c:pt>
                <c:pt idx="108">
                  <c:v>1.053978780218739</c:v>
                </c:pt>
                <c:pt idx="109">
                  <c:v>1.055527363896789</c:v>
                </c:pt>
                <c:pt idx="110">
                  <c:v>1.055039975685538</c:v>
                </c:pt>
                <c:pt idx="111">
                  <c:v>1.055098530514373</c:v>
                </c:pt>
                <c:pt idx="112">
                  <c:v>1.054978658575384</c:v>
                </c:pt>
                <c:pt idx="113">
                  <c:v>1.0565076970488709</c:v>
                </c:pt>
                <c:pt idx="114">
                  <c:v>1.0575641241354381</c:v>
                </c:pt>
                <c:pt idx="115">
                  <c:v>1.0579309987176699</c:v>
                </c:pt>
                <c:pt idx="116">
                  <c:v>1.0575249177553729</c:v>
                </c:pt>
                <c:pt idx="117">
                  <c:v>1.057387166767934</c:v>
                </c:pt>
                <c:pt idx="118">
                  <c:v>1.0562106397906821</c:v>
                </c:pt>
                <c:pt idx="119">
                  <c:v>1.0566599302383091</c:v>
                </c:pt>
                <c:pt idx="120">
                  <c:v>1.0548430495339161</c:v>
                </c:pt>
                <c:pt idx="121">
                  <c:v>1.054446497506863</c:v>
                </c:pt>
                <c:pt idx="122">
                  <c:v>1.054126811463495</c:v>
                </c:pt>
                <c:pt idx="123">
                  <c:v>1.053979620681911</c:v>
                </c:pt>
                <c:pt idx="124">
                  <c:v>1.0531718948556279</c:v>
                </c:pt>
                <c:pt idx="125">
                  <c:v>1.053112133420316</c:v>
                </c:pt>
                <c:pt idx="126">
                  <c:v>1.0526801692098799</c:v>
                </c:pt>
                <c:pt idx="127">
                  <c:v>1.050394681244875</c:v>
                </c:pt>
                <c:pt idx="128">
                  <c:v>1.049583697512267</c:v>
                </c:pt>
                <c:pt idx="129">
                  <c:v>1.0470176104544999</c:v>
                </c:pt>
                <c:pt idx="130">
                  <c:v>1.045203295558605</c:v>
                </c:pt>
                <c:pt idx="131">
                  <c:v>1.043474797130582</c:v>
                </c:pt>
                <c:pt idx="132">
                  <c:v>1.0438352030186959</c:v>
                </c:pt>
                <c:pt idx="133">
                  <c:v>1.041393613978874</c:v>
                </c:pt>
                <c:pt idx="134">
                  <c:v>1.0413137312167779</c:v>
                </c:pt>
                <c:pt idx="135">
                  <c:v>1.0408108824087781</c:v>
                </c:pt>
                <c:pt idx="136">
                  <c:v>1.04063319223091</c:v>
                </c:pt>
                <c:pt idx="137">
                  <c:v>1.0405386098600109</c:v>
                </c:pt>
                <c:pt idx="138">
                  <c:v>1.0389310752247229</c:v>
                </c:pt>
                <c:pt idx="139">
                  <c:v>1.0381115480603971</c:v>
                </c:pt>
                <c:pt idx="140">
                  <c:v>1.037807017857888</c:v>
                </c:pt>
                <c:pt idx="141">
                  <c:v>1.0378129250252111</c:v>
                </c:pt>
                <c:pt idx="142">
                  <c:v>1.038310545715774</c:v>
                </c:pt>
                <c:pt idx="143">
                  <c:v>1.039792902842392</c:v>
                </c:pt>
                <c:pt idx="144">
                  <c:v>1.040317769331857</c:v>
                </c:pt>
                <c:pt idx="145">
                  <c:v>1.038918627226761</c:v>
                </c:pt>
                <c:pt idx="146">
                  <c:v>1.037422970828666</c:v>
                </c:pt>
                <c:pt idx="147">
                  <c:v>1.037893985914921</c:v>
                </c:pt>
                <c:pt idx="148">
                  <c:v>1.0377703858761711</c:v>
                </c:pt>
                <c:pt idx="149">
                  <c:v>1.03606704039787</c:v>
                </c:pt>
                <c:pt idx="150">
                  <c:v>1.0343747277397479</c:v>
                </c:pt>
                <c:pt idx="151">
                  <c:v>1.033142802265409</c:v>
                </c:pt>
                <c:pt idx="152">
                  <c:v>1.0338847091719601</c:v>
                </c:pt>
                <c:pt idx="153">
                  <c:v>1.033388385267245</c:v>
                </c:pt>
                <c:pt idx="154">
                  <c:v>1.0326563501669099</c:v>
                </c:pt>
                <c:pt idx="155">
                  <c:v>1.0310373016832211</c:v>
                </c:pt>
                <c:pt idx="156">
                  <c:v>1.0317675119158241</c:v>
                </c:pt>
                <c:pt idx="157">
                  <c:v>1.0312927988191829</c:v>
                </c:pt>
                <c:pt idx="158">
                  <c:v>1.031060555238311</c:v>
                </c:pt>
                <c:pt idx="159">
                  <c:v>1.0299174377110141</c:v>
                </c:pt>
                <c:pt idx="160">
                  <c:v>1.0287104832181939</c:v>
                </c:pt>
                <c:pt idx="161">
                  <c:v>1.0282990407910331</c:v>
                </c:pt>
                <c:pt idx="162">
                  <c:v>1.0287214497037971</c:v>
                </c:pt>
                <c:pt idx="163">
                  <c:v>1.0287504167344399</c:v>
                </c:pt>
                <c:pt idx="164">
                  <c:v>1.0284560472827251</c:v>
                </c:pt>
                <c:pt idx="165">
                  <c:v>1.0290207176484769</c:v>
                </c:pt>
                <c:pt idx="166">
                  <c:v>1.0288173734045361</c:v>
                </c:pt>
                <c:pt idx="167">
                  <c:v>1.0284731346977229</c:v>
                </c:pt>
                <c:pt idx="168">
                  <c:v>1.0285467445179339</c:v>
                </c:pt>
                <c:pt idx="169">
                  <c:v>1.027152680477633</c:v>
                </c:pt>
                <c:pt idx="170">
                  <c:v>1.0266997966840179</c:v>
                </c:pt>
                <c:pt idx="171">
                  <c:v>1.026549286141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304137865104717</c:v>
                </c:pt>
                <c:pt idx="5">
                  <c:v>0.77851083865552895</c:v>
                </c:pt>
                <c:pt idx="6">
                  <c:v>0.83920927166150583</c:v>
                </c:pt>
                <c:pt idx="7">
                  <c:v>0.89215429800853197</c:v>
                </c:pt>
                <c:pt idx="8">
                  <c:v>0.92993034486570536</c:v>
                </c:pt>
                <c:pt idx="9">
                  <c:v>0.95692581081664685</c:v>
                </c:pt>
                <c:pt idx="10">
                  <c:v>0.98156757174799181</c:v>
                </c:pt>
                <c:pt idx="11">
                  <c:v>0.98556047294754234</c:v>
                </c:pt>
                <c:pt idx="12">
                  <c:v>0.990165569679194</c:v>
                </c:pt>
                <c:pt idx="13">
                  <c:v>1.004787376459477</c:v>
                </c:pt>
                <c:pt idx="14">
                  <c:v>1.018098267875351</c:v>
                </c:pt>
                <c:pt idx="15">
                  <c:v>1.035681461079677</c:v>
                </c:pt>
                <c:pt idx="16">
                  <c:v>1.048732080334684</c:v>
                </c:pt>
                <c:pt idx="17">
                  <c:v>1.056416794858166</c:v>
                </c:pt>
                <c:pt idx="18">
                  <c:v>1.065444558131861</c:v>
                </c:pt>
                <c:pt idx="19">
                  <c:v>1.0626795456446081</c:v>
                </c:pt>
                <c:pt idx="20">
                  <c:v>1.0532718494468649</c:v>
                </c:pt>
                <c:pt idx="21">
                  <c:v>1.040456673446629</c:v>
                </c:pt>
                <c:pt idx="22">
                  <c:v>1.0273249487846201</c:v>
                </c:pt>
                <c:pt idx="23">
                  <c:v>1.017277430640263</c:v>
                </c:pt>
                <c:pt idx="24">
                  <c:v>1.001923822474093</c:v>
                </c:pt>
                <c:pt idx="25">
                  <c:v>0.99665982586138158</c:v>
                </c:pt>
                <c:pt idx="26">
                  <c:v>0.99018901434886886</c:v>
                </c:pt>
                <c:pt idx="27">
                  <c:v>0.98021586045612863</c:v>
                </c:pt>
                <c:pt idx="28">
                  <c:v>0.97553933006162941</c:v>
                </c:pt>
                <c:pt idx="29">
                  <c:v>0.97432517882942238</c:v>
                </c:pt>
                <c:pt idx="30">
                  <c:v>0.97337579021139076</c:v>
                </c:pt>
                <c:pt idx="31">
                  <c:v>0.97155534890161799</c:v>
                </c:pt>
                <c:pt idx="32">
                  <c:v>0.96976161968851182</c:v>
                </c:pt>
                <c:pt idx="33">
                  <c:v>0.96533192696863768</c:v>
                </c:pt>
                <c:pt idx="34">
                  <c:v>0.96370019202448531</c:v>
                </c:pt>
                <c:pt idx="35">
                  <c:v>0.95936784505414507</c:v>
                </c:pt>
                <c:pt idx="36">
                  <c:v>0.95702219128591492</c:v>
                </c:pt>
                <c:pt idx="37">
                  <c:v>0.95742104588837162</c:v>
                </c:pt>
                <c:pt idx="38">
                  <c:v>0.95312792225452159</c:v>
                </c:pt>
                <c:pt idx="39">
                  <c:v>0.9523777551006416</c:v>
                </c:pt>
                <c:pt idx="40">
                  <c:v>0.95121457596015735</c:v>
                </c:pt>
                <c:pt idx="41">
                  <c:v>0.95089138602417256</c:v>
                </c:pt>
                <c:pt idx="42">
                  <c:v>0.95108191417785348</c:v>
                </c:pt>
                <c:pt idx="43">
                  <c:v>0.95455879497368556</c:v>
                </c:pt>
                <c:pt idx="44">
                  <c:v>0.95451867745434504</c:v>
                </c:pt>
                <c:pt idx="45">
                  <c:v>0.95789259510584168</c:v>
                </c:pt>
                <c:pt idx="46">
                  <c:v>0.96421672957035265</c:v>
                </c:pt>
                <c:pt idx="47">
                  <c:v>0.96512060132255828</c:v>
                </c:pt>
                <c:pt idx="48">
                  <c:v>0.97085485351522216</c:v>
                </c:pt>
                <c:pt idx="49">
                  <c:v>0.97326541659185062</c:v>
                </c:pt>
                <c:pt idx="50">
                  <c:v>0.97826363535448491</c:v>
                </c:pt>
                <c:pt idx="51">
                  <c:v>0.97933627500488751</c:v>
                </c:pt>
                <c:pt idx="52">
                  <c:v>0.98377098392024875</c:v>
                </c:pt>
                <c:pt idx="53">
                  <c:v>0.98294551636252359</c:v>
                </c:pt>
                <c:pt idx="54">
                  <c:v>0.98547275730412642</c:v>
                </c:pt>
                <c:pt idx="55">
                  <c:v>0.98972451980338016</c:v>
                </c:pt>
                <c:pt idx="56">
                  <c:v>0.99032378740875804</c:v>
                </c:pt>
                <c:pt idx="57">
                  <c:v>0.99286341876240536</c:v>
                </c:pt>
                <c:pt idx="58">
                  <c:v>0.99611177287487718</c:v>
                </c:pt>
                <c:pt idx="59">
                  <c:v>0.99794494220433172</c:v>
                </c:pt>
                <c:pt idx="60">
                  <c:v>1.001270283921208</c:v>
                </c:pt>
                <c:pt idx="61">
                  <c:v>1.0065191286202939</c:v>
                </c:pt>
                <c:pt idx="62">
                  <c:v>1.0062604267066291</c:v>
                </c:pt>
                <c:pt idx="63">
                  <c:v>1.0101874445245671</c:v>
                </c:pt>
                <c:pt idx="64">
                  <c:v>1.010911444051271</c:v>
                </c:pt>
                <c:pt idx="65">
                  <c:v>1.0105125541101341</c:v>
                </c:pt>
                <c:pt idx="66">
                  <c:v>1.0086155090471669</c:v>
                </c:pt>
                <c:pt idx="67">
                  <c:v>1.0074719345859451</c:v>
                </c:pt>
                <c:pt idx="68">
                  <c:v>1.0062252960133451</c:v>
                </c:pt>
                <c:pt idx="69">
                  <c:v>1.010555615538294</c:v>
                </c:pt>
                <c:pt idx="70">
                  <c:v>1.0095456933646529</c:v>
                </c:pt>
                <c:pt idx="71">
                  <c:v>1.0103487987478521</c:v>
                </c:pt>
                <c:pt idx="72">
                  <c:v>1.014122496653334</c:v>
                </c:pt>
                <c:pt idx="73">
                  <c:v>1.014574297009915</c:v>
                </c:pt>
                <c:pt idx="74">
                  <c:v>1.015734677886666</c:v>
                </c:pt>
                <c:pt idx="75">
                  <c:v>1.014774212122989</c:v>
                </c:pt>
                <c:pt idx="76">
                  <c:v>1.016251291316252</c:v>
                </c:pt>
                <c:pt idx="77">
                  <c:v>1.018357292130716</c:v>
                </c:pt>
                <c:pt idx="78">
                  <c:v>1.0174155011636661</c:v>
                </c:pt>
                <c:pt idx="79">
                  <c:v>1.019712949959888</c:v>
                </c:pt>
                <c:pt idx="80">
                  <c:v>1.020646919327731</c:v>
                </c:pt>
                <c:pt idx="81">
                  <c:v>1.0209496062304111</c:v>
                </c:pt>
                <c:pt idx="82">
                  <c:v>1.022878323504387</c:v>
                </c:pt>
                <c:pt idx="83">
                  <c:v>1.023612941114604</c:v>
                </c:pt>
                <c:pt idx="84">
                  <c:v>1.0253891116431531</c:v>
                </c:pt>
                <c:pt idx="85">
                  <c:v>1.024880679797991</c:v>
                </c:pt>
                <c:pt idx="86">
                  <c:v>1.026753795222789</c:v>
                </c:pt>
                <c:pt idx="87">
                  <c:v>1.0252916032771839</c:v>
                </c:pt>
                <c:pt idx="88">
                  <c:v>1.0268228552642751</c:v>
                </c:pt>
                <c:pt idx="89">
                  <c:v>1.028499561913762</c:v>
                </c:pt>
                <c:pt idx="90">
                  <c:v>1.02791260796365</c:v>
                </c:pt>
                <c:pt idx="91">
                  <c:v>1.027569031559606</c:v>
                </c:pt>
                <c:pt idx="92">
                  <c:v>1.026771357931664</c:v>
                </c:pt>
                <c:pt idx="93">
                  <c:v>1.029469467637584</c:v>
                </c:pt>
                <c:pt idx="94">
                  <c:v>1.030521401574632</c:v>
                </c:pt>
                <c:pt idx="95">
                  <c:v>1.030388394696599</c:v>
                </c:pt>
                <c:pt idx="96">
                  <c:v>1.0299952043326981</c:v>
                </c:pt>
                <c:pt idx="97">
                  <c:v>1.0314500546437051</c:v>
                </c:pt>
                <c:pt idx="98">
                  <c:v>1.0292358564169299</c:v>
                </c:pt>
                <c:pt idx="99">
                  <c:v>1.0295240247708439</c:v>
                </c:pt>
                <c:pt idx="100">
                  <c:v>1.0312319732471189</c:v>
                </c:pt>
                <c:pt idx="101">
                  <c:v>1.031153851212826</c:v>
                </c:pt>
                <c:pt idx="102">
                  <c:v>1.0335602313633281</c:v>
                </c:pt>
                <c:pt idx="103">
                  <c:v>1.035008356768526</c:v>
                </c:pt>
                <c:pt idx="104">
                  <c:v>1.0338981125708691</c:v>
                </c:pt>
                <c:pt idx="105">
                  <c:v>1.034751284048163</c:v>
                </c:pt>
                <c:pt idx="106">
                  <c:v>1.0350094488262569</c:v>
                </c:pt>
                <c:pt idx="107">
                  <c:v>1.035180531993914</c:v>
                </c:pt>
                <c:pt idx="108">
                  <c:v>1.0370361578911109</c:v>
                </c:pt>
                <c:pt idx="109">
                  <c:v>1.038628135879226</c:v>
                </c:pt>
                <c:pt idx="110">
                  <c:v>1.0382246333108529</c:v>
                </c:pt>
                <c:pt idx="111">
                  <c:v>1.038372487580193</c:v>
                </c:pt>
                <c:pt idx="112">
                  <c:v>1.03834027271382</c:v>
                </c:pt>
                <c:pt idx="113">
                  <c:v>1.0399135041968011</c:v>
                </c:pt>
                <c:pt idx="114">
                  <c:v>1.0410190196314211</c:v>
                </c:pt>
                <c:pt idx="115">
                  <c:v>1.041453735810917</c:v>
                </c:pt>
                <c:pt idx="116">
                  <c:v>1.041128299541461</c:v>
                </c:pt>
                <c:pt idx="117">
                  <c:v>1.041066476851354</c:v>
                </c:pt>
                <c:pt idx="118">
                  <c:v>1.039984639618059</c:v>
                </c:pt>
                <c:pt idx="119">
                  <c:v>1.040509268885184</c:v>
                </c:pt>
                <c:pt idx="120">
                  <c:v>1.038804761562472</c:v>
                </c:pt>
                <c:pt idx="121">
                  <c:v>1.0384902079454099</c:v>
                </c:pt>
                <c:pt idx="122">
                  <c:v>1.038250903932646</c:v>
                </c:pt>
                <c:pt idx="123">
                  <c:v>1.0381792654752611</c:v>
                </c:pt>
                <c:pt idx="124">
                  <c:v>1.0374674981094409</c:v>
                </c:pt>
                <c:pt idx="125">
                  <c:v>1.037480907674323</c:v>
                </c:pt>
                <c:pt idx="126">
                  <c:v>1.03713679169067</c:v>
                </c:pt>
                <c:pt idx="127">
                  <c:v>1.034973636627077</c:v>
                </c:pt>
                <c:pt idx="128">
                  <c:v>1.034257782743752</c:v>
                </c:pt>
                <c:pt idx="129">
                  <c:v>1.031819512107615</c:v>
                </c:pt>
                <c:pt idx="130">
                  <c:v>1.03012289303763</c:v>
                </c:pt>
                <c:pt idx="131">
                  <c:v>1.028497046002792</c:v>
                </c:pt>
                <c:pt idx="132">
                  <c:v>1.0289167854197681</c:v>
                </c:pt>
                <c:pt idx="133">
                  <c:v>1.026582531268853</c:v>
                </c:pt>
                <c:pt idx="134">
                  <c:v>1.0265678159195939</c:v>
                </c:pt>
                <c:pt idx="135">
                  <c:v>1.0261400357186681</c:v>
                </c:pt>
                <c:pt idx="136">
                  <c:v>1.0260350062003569</c:v>
                </c:pt>
                <c:pt idx="137">
                  <c:v>1.026007929071256</c:v>
                </c:pt>
                <c:pt idx="138">
                  <c:v>1.0244885523558771</c:v>
                </c:pt>
                <c:pt idx="139">
                  <c:v>1.023739321591461</c:v>
                </c:pt>
                <c:pt idx="140">
                  <c:v>1.0234917504099881</c:v>
                </c:pt>
                <c:pt idx="141">
                  <c:v>1.023550249736412</c:v>
                </c:pt>
                <c:pt idx="142">
                  <c:v>1.0240906184419569</c:v>
                </c:pt>
                <c:pt idx="143">
                  <c:v>1.025602335894962</c:v>
                </c:pt>
                <c:pt idx="144">
                  <c:v>1.026169837939171</c:v>
                </c:pt>
                <c:pt idx="145">
                  <c:v>1.024846860023003</c:v>
                </c:pt>
                <c:pt idx="146">
                  <c:v>1.0234278819109781</c:v>
                </c:pt>
                <c:pt idx="147">
                  <c:v>1.0239383373026409</c:v>
                </c:pt>
                <c:pt idx="148">
                  <c:v>1.0238632520061199</c:v>
                </c:pt>
                <c:pt idx="149">
                  <c:v>1.0222313813591359</c:v>
                </c:pt>
                <c:pt idx="150">
                  <c:v>1.020615581187208</c:v>
                </c:pt>
                <c:pt idx="151">
                  <c:v>1.019450281158639</c:v>
                </c:pt>
                <c:pt idx="152">
                  <c:v>1.020226884023907</c:v>
                </c:pt>
                <c:pt idx="153">
                  <c:v>1.01978044777017</c:v>
                </c:pt>
                <c:pt idx="154">
                  <c:v>1.019102729737535</c:v>
                </c:pt>
                <c:pt idx="155">
                  <c:v>1.017556850112342</c:v>
                </c:pt>
                <c:pt idx="156">
                  <c:v>1.018318315139279</c:v>
                </c:pt>
                <c:pt idx="157">
                  <c:v>1.017886283442609</c:v>
                </c:pt>
                <c:pt idx="158">
                  <c:v>1.0177020402524619</c:v>
                </c:pt>
                <c:pt idx="159">
                  <c:v>1.016611368722486</c:v>
                </c:pt>
                <c:pt idx="160">
                  <c:v>1.015460980046039</c:v>
                </c:pt>
                <c:pt idx="161">
                  <c:v>1.0150912437365891</c:v>
                </c:pt>
                <c:pt idx="162">
                  <c:v>1.0155413093353429</c:v>
                </c:pt>
                <c:pt idx="163">
                  <c:v>1.015602419178391</c:v>
                </c:pt>
                <c:pt idx="164">
                  <c:v>1.0153423605515399</c:v>
                </c:pt>
                <c:pt idx="165">
                  <c:v>1.015927199059522</c:v>
                </c:pt>
                <c:pt idx="166">
                  <c:v>1.015749254614843</c:v>
                </c:pt>
                <c:pt idx="167">
                  <c:v>1.015431790491006</c:v>
                </c:pt>
                <c:pt idx="168">
                  <c:v>1.015519586164211</c:v>
                </c:pt>
                <c:pt idx="169">
                  <c:v>1.014160338733374</c:v>
                </c:pt>
                <c:pt idx="170">
                  <c:v>1.013719769876066</c:v>
                </c:pt>
                <c:pt idx="171">
                  <c:v>1.0135728446568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0754942924304</c:v>
                </c:pt>
                <c:pt idx="5">
                  <c:v>1.290225680530356</c:v>
                </c:pt>
                <c:pt idx="6">
                  <c:v>1.211689190899701</c:v>
                </c:pt>
                <c:pt idx="7">
                  <c:v>1.1970196731409839</c:v>
                </c:pt>
                <c:pt idx="8">
                  <c:v>1.1907147943565071</c:v>
                </c:pt>
                <c:pt idx="9">
                  <c:v>1.1879440401967001</c:v>
                </c:pt>
                <c:pt idx="10">
                  <c:v>1.191337450128541</c:v>
                </c:pt>
                <c:pt idx="11">
                  <c:v>1.1737989452760591</c:v>
                </c:pt>
                <c:pt idx="12">
                  <c:v>1.1617352385905031</c:v>
                </c:pt>
                <c:pt idx="13">
                  <c:v>1.1648713948428859</c:v>
                </c:pt>
                <c:pt idx="14">
                  <c:v>1.1685715782616259</c:v>
                </c:pt>
                <c:pt idx="15">
                  <c:v>1.1786745492041619</c:v>
                </c:pt>
                <c:pt idx="16">
                  <c:v>1.1849727935503871</c:v>
                </c:pt>
                <c:pt idx="17">
                  <c:v>1.185916782003277</c:v>
                </c:pt>
                <c:pt idx="18">
                  <c:v>1.188391004392779</c:v>
                </c:pt>
                <c:pt idx="19">
                  <c:v>1.1785824344532909</c:v>
                </c:pt>
                <c:pt idx="20">
                  <c:v>1.161973600869646</c:v>
                </c:pt>
                <c:pt idx="21">
                  <c:v>1.142403508582956</c:v>
                </c:pt>
                <c:pt idx="22">
                  <c:v>1.123169821307741</c:v>
                </c:pt>
                <c:pt idx="23">
                  <c:v>1.1078455953345041</c:v>
                </c:pt>
                <c:pt idx="24">
                  <c:v>1.0877633073717761</c:v>
                </c:pt>
                <c:pt idx="25">
                  <c:v>1.0793193882700129</c:v>
                </c:pt>
                <c:pt idx="26">
                  <c:v>1.06989468053498</c:v>
                </c:pt>
                <c:pt idx="27">
                  <c:v>1.0569513689552641</c:v>
                </c:pt>
                <c:pt idx="28">
                  <c:v>1.04993926313693</c:v>
                </c:pt>
                <c:pt idx="29">
                  <c:v>1.046806673678365</c:v>
                </c:pt>
                <c:pt idx="30">
                  <c:v>1.0442029893320279</c:v>
                </c:pt>
                <c:pt idx="31">
                  <c:v>1.0405054734575789</c:v>
                </c:pt>
                <c:pt idx="32">
                  <c:v>1.036979355350895</c:v>
                </c:pt>
                <c:pt idx="33">
                  <c:v>1.0307004810088809</c:v>
                </c:pt>
                <c:pt idx="34">
                  <c:v>1.0275557197130709</c:v>
                </c:pt>
                <c:pt idx="35">
                  <c:v>1.021712436324008</c:v>
                </c:pt>
                <c:pt idx="36">
                  <c:v>1.0180208311776591</c:v>
                </c:pt>
                <c:pt idx="37">
                  <c:v>1.0173769747508781</c:v>
                </c:pt>
                <c:pt idx="38">
                  <c:v>1.011755591977449</c:v>
                </c:pt>
                <c:pt idx="39">
                  <c:v>1.009880874166811</c:v>
                </c:pt>
                <c:pt idx="40">
                  <c:v>1.0075977288961191</c:v>
                </c:pt>
                <c:pt idx="41">
                  <c:v>1.006359371419836</c:v>
                </c:pt>
                <c:pt idx="42">
                  <c:v>1.005667576058098</c:v>
                </c:pt>
                <c:pt idx="43">
                  <c:v>1.0086087045591361</c:v>
                </c:pt>
                <c:pt idx="44">
                  <c:v>1.007799996329543</c:v>
                </c:pt>
                <c:pt idx="45">
                  <c:v>1.0107058125335651</c:v>
                </c:pt>
                <c:pt idx="46">
                  <c:v>1.0168231806724599</c:v>
                </c:pt>
                <c:pt idx="47">
                  <c:v>1.0172330017569811</c:v>
                </c:pt>
                <c:pt idx="48">
                  <c:v>1.02270010329843</c:v>
                </c:pt>
                <c:pt idx="49">
                  <c:v>1.0246341598891771</c:v>
                </c:pt>
                <c:pt idx="50">
                  <c:v>1.0293558585217</c:v>
                </c:pt>
                <c:pt idx="51">
                  <c:v>1.029908685916332</c:v>
                </c:pt>
                <c:pt idx="52">
                  <c:v>1.0340075916542251</c:v>
                </c:pt>
                <c:pt idx="53">
                  <c:v>1.0326413329470761</c:v>
                </c:pt>
                <c:pt idx="54">
                  <c:v>1.034810045975304</c:v>
                </c:pt>
                <c:pt idx="55">
                  <c:v>1.0387133683923371</c:v>
                </c:pt>
                <c:pt idx="56">
                  <c:v>1.0388269972650479</c:v>
                </c:pt>
                <c:pt idx="57">
                  <c:v>1.040992748329707</c:v>
                </c:pt>
                <c:pt idx="58">
                  <c:v>1.043938903895155</c:v>
                </c:pt>
                <c:pt idx="59">
                  <c:v>1.045328641283167</c:v>
                </c:pt>
                <c:pt idx="60">
                  <c:v>1.0483593926046271</c:v>
                </c:pt>
                <c:pt idx="61">
                  <c:v>1.053472145044243</c:v>
                </c:pt>
                <c:pt idx="62">
                  <c:v>1.052730813803775</c:v>
                </c:pt>
                <c:pt idx="63">
                  <c:v>1.056421029125149</c:v>
                </c:pt>
                <c:pt idx="64">
                  <c:v>1.056726873248238</c:v>
                </c:pt>
                <c:pt idx="65">
                  <c:v>1.05584395932445</c:v>
                </c:pt>
                <c:pt idx="66">
                  <c:v>1.0533842863427449</c:v>
                </c:pt>
                <c:pt idx="67">
                  <c:v>1.05174499187021</c:v>
                </c:pt>
                <c:pt idx="68">
                  <c:v>1.049996215703652</c:v>
                </c:pt>
                <c:pt idx="69">
                  <c:v>1.054125583082959</c:v>
                </c:pt>
                <c:pt idx="70">
                  <c:v>1.0526757585350619</c:v>
                </c:pt>
                <c:pt idx="71">
                  <c:v>1.0531543666822549</c:v>
                </c:pt>
                <c:pt idx="72">
                  <c:v>1.0567634497902441</c:v>
                </c:pt>
                <c:pt idx="73">
                  <c:v>1.0568810918209071</c:v>
                </c:pt>
                <c:pt idx="74">
                  <c:v>1.0577015200469879</c:v>
                </c:pt>
                <c:pt idx="75">
                  <c:v>1.0563148828550311</c:v>
                </c:pt>
                <c:pt idx="76">
                  <c:v>1.0574423877178569</c:v>
                </c:pt>
                <c:pt idx="77">
                  <c:v>1.0591790195436639</c:v>
                </c:pt>
                <c:pt idx="78">
                  <c:v>1.0577146584404089</c:v>
                </c:pt>
                <c:pt idx="79">
                  <c:v>1.0597113425417231</c:v>
                </c:pt>
                <c:pt idx="80">
                  <c:v>1.0603215536547239</c:v>
                </c:pt>
                <c:pt idx="81">
                  <c:v>1.0602956543948421</c:v>
                </c:pt>
                <c:pt idx="82">
                  <c:v>1.0620163106875591</c:v>
                </c:pt>
                <c:pt idx="83">
                  <c:v>1.062501441697741</c:v>
                </c:pt>
                <c:pt idx="84">
                  <c:v>1.0640813199702219</c:v>
                </c:pt>
                <c:pt idx="85">
                  <c:v>1.063264307654423</c:v>
                </c:pt>
                <c:pt idx="86">
                  <c:v>1.0649438577994661</c:v>
                </c:pt>
                <c:pt idx="87">
                  <c:v>1.0631511894509591</c:v>
                </c:pt>
                <c:pt idx="88">
                  <c:v>1.0644888469247371</c:v>
                </c:pt>
                <c:pt idx="89">
                  <c:v>1.0659882551215309</c:v>
                </c:pt>
                <c:pt idx="90">
                  <c:v>1.0651341765740701</c:v>
                </c:pt>
                <c:pt idx="91">
                  <c:v>1.0645319738678849</c:v>
                </c:pt>
                <c:pt idx="92">
                  <c:v>1.063473591768294</c:v>
                </c:pt>
                <c:pt idx="93">
                  <c:v>1.066064510861269</c:v>
                </c:pt>
                <c:pt idx="94">
                  <c:v>1.0669438669294029</c:v>
                </c:pt>
                <c:pt idx="95">
                  <c:v>1.0666033811638611</c:v>
                </c:pt>
                <c:pt idx="96">
                  <c:v>1.065992307815091</c:v>
                </c:pt>
                <c:pt idx="97">
                  <c:v>1.0673004335605849</c:v>
                </c:pt>
                <c:pt idx="98">
                  <c:v>1.0647996845601511</c:v>
                </c:pt>
                <c:pt idx="99">
                  <c:v>1.064918136921134</c:v>
                </c:pt>
                <c:pt idx="100">
                  <c:v>1.0665224323796021</c:v>
                </c:pt>
                <c:pt idx="101">
                  <c:v>1.066270811152588</c:v>
                </c:pt>
                <c:pt idx="102">
                  <c:v>1.0685926329979809</c:v>
                </c:pt>
                <c:pt idx="103">
                  <c:v>1.0699159191729091</c:v>
                </c:pt>
                <c:pt idx="104">
                  <c:v>1.068595123475848</c:v>
                </c:pt>
                <c:pt idx="105">
                  <c:v>1.06931680387807</c:v>
                </c:pt>
                <c:pt idx="106">
                  <c:v>1.06941891909928</c:v>
                </c:pt>
                <c:pt idx="107">
                  <c:v>1.069424856548026</c:v>
                </c:pt>
                <c:pt idx="108">
                  <c:v>1.0711982033590981</c:v>
                </c:pt>
                <c:pt idx="109">
                  <c:v>1.072701554528712</c:v>
                </c:pt>
                <c:pt idx="110">
                  <c:v>1.0721276634950221</c:v>
                </c:pt>
                <c:pt idx="111">
                  <c:v>1.072093995564009</c:v>
                </c:pt>
                <c:pt idx="112">
                  <c:v>1.071883658273812</c:v>
                </c:pt>
                <c:pt idx="113">
                  <c:v>1.0733666881128121</c:v>
                </c:pt>
                <c:pt idx="114">
                  <c:v>1.0743721829927251</c:v>
                </c:pt>
                <c:pt idx="115">
                  <c:v>1.0746689550989019</c:v>
                </c:pt>
                <c:pt idx="116">
                  <c:v>1.074179764555494</c:v>
                </c:pt>
                <c:pt idx="117">
                  <c:v>1.0739637144277761</c:v>
                </c:pt>
                <c:pt idx="118">
                  <c:v>1.072689800511617</c:v>
                </c:pt>
                <c:pt idx="119">
                  <c:v>1.073061280239717</c:v>
                </c:pt>
                <c:pt idx="120">
                  <c:v>1.07112895543182</c:v>
                </c:pt>
                <c:pt idx="121">
                  <c:v>1.07064795372913</c:v>
                </c:pt>
                <c:pt idx="122">
                  <c:v>1.070245477694552</c:v>
                </c:pt>
                <c:pt idx="123">
                  <c:v>1.070020446135808</c:v>
                </c:pt>
                <c:pt idx="124">
                  <c:v>1.069114012858251</c:v>
                </c:pt>
                <c:pt idx="125">
                  <c:v>1.0689788673250751</c:v>
                </c:pt>
                <c:pt idx="126">
                  <c:v>1.0684564924568289</c:v>
                </c:pt>
                <c:pt idx="127">
                  <c:v>1.066045498495219</c:v>
                </c:pt>
                <c:pt idx="128">
                  <c:v>1.0651367158785601</c:v>
                </c:pt>
                <c:pt idx="129">
                  <c:v>1.0624395679072181</c:v>
                </c:pt>
                <c:pt idx="130">
                  <c:v>1.0605044664381229</c:v>
                </c:pt>
                <c:pt idx="131">
                  <c:v>1.0586706655876521</c:v>
                </c:pt>
                <c:pt idx="132">
                  <c:v>1.058969924974603</c:v>
                </c:pt>
                <c:pt idx="133">
                  <c:v>1.056418384497094</c:v>
                </c:pt>
                <c:pt idx="134">
                  <c:v>1.056271461081475</c:v>
                </c:pt>
                <c:pt idx="135">
                  <c:v>1.055691479946836</c:v>
                </c:pt>
                <c:pt idx="136">
                  <c:v>1.055439077837107</c:v>
                </c:pt>
                <c:pt idx="137">
                  <c:v>1.055275079198934</c:v>
                </c:pt>
                <c:pt idx="138">
                  <c:v>1.053577198676843</c:v>
                </c:pt>
                <c:pt idx="139">
                  <c:v>1.0526855455166519</c:v>
                </c:pt>
                <c:pt idx="140">
                  <c:v>1.052322508592417</c:v>
                </c:pt>
                <c:pt idx="141">
                  <c:v>1.052274343762557</c:v>
                </c:pt>
                <c:pt idx="142">
                  <c:v>1.052727922637142</c:v>
                </c:pt>
                <c:pt idx="143">
                  <c:v>1.054179815081989</c:v>
                </c:pt>
                <c:pt idx="144">
                  <c:v>1.0546607600171589</c:v>
                </c:pt>
                <c:pt idx="145">
                  <c:v>1.0531836083046699</c:v>
                </c:pt>
                <c:pt idx="146">
                  <c:v>1.0516094386576349</c:v>
                </c:pt>
                <c:pt idx="147">
                  <c:v>1.052039841418666</c:v>
                </c:pt>
                <c:pt idx="148">
                  <c:v>1.0518664203363151</c:v>
                </c:pt>
                <c:pt idx="149">
                  <c:v>1.0500899617966979</c:v>
                </c:pt>
                <c:pt idx="150">
                  <c:v>1.0483193644193689</c:v>
                </c:pt>
                <c:pt idx="151">
                  <c:v>1.0470192314427571</c:v>
                </c:pt>
                <c:pt idx="152">
                  <c:v>1.047725372265861</c:v>
                </c:pt>
                <c:pt idx="153">
                  <c:v>1.047177906911505</c:v>
                </c:pt>
                <c:pt idx="154">
                  <c:v>1.046390227818037</c:v>
                </c:pt>
                <c:pt idx="155">
                  <c:v>1.044696340400888</c:v>
                </c:pt>
                <c:pt idx="156">
                  <c:v>1.0453943357577431</c:v>
                </c:pt>
                <c:pt idx="157">
                  <c:v>1.04487589055548</c:v>
                </c:pt>
                <c:pt idx="158">
                  <c:v>1.044594416165868</c:v>
                </c:pt>
                <c:pt idx="159">
                  <c:v>1.0433976651610479</c:v>
                </c:pt>
                <c:pt idx="160">
                  <c:v>1.04213286288463</c:v>
                </c:pt>
                <c:pt idx="161">
                  <c:v>1.0416786902815101</c:v>
                </c:pt>
                <c:pt idx="162">
                  <c:v>1.042072647712678</c:v>
                </c:pt>
                <c:pt idx="163">
                  <c:v>1.04206862837867</c:v>
                </c:pt>
                <c:pt idx="164">
                  <c:v>1.0417391042542989</c:v>
                </c:pt>
                <c:pt idx="165">
                  <c:v>1.042282988712214</c:v>
                </c:pt>
                <c:pt idx="166">
                  <c:v>1.042053620034763</c:v>
                </c:pt>
                <c:pt idx="167">
                  <c:v>1.041681970862353</c:v>
                </c:pt>
                <c:pt idx="168">
                  <c:v>1.0417410161967811</c:v>
                </c:pt>
                <c:pt idx="169">
                  <c:v>1.040311466261904</c:v>
                </c:pt>
                <c:pt idx="170">
                  <c:v>1.039846024350374</c:v>
                </c:pt>
                <c:pt idx="171">
                  <c:v>1.0396918607614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B$7:$B$8</c:f>
              <c:numCache>
                <c:formatCode>General</c:formatCode>
                <c:ptCount val="1"/>
                <c:pt idx="0">
                  <c:v>1.1077815534531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C$7:$C$8</c:f>
              <c:numCache>
                <c:formatCode>General</c:formatCode>
                <c:ptCount val="1"/>
                <c:pt idx="0">
                  <c:v>1.097386635751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D$7:$D$8</c:f>
              <c:numCache>
                <c:formatCode>General</c:formatCode>
                <c:ptCount val="1"/>
                <c:pt idx="0">
                  <c:v>1.11827493628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B$7:$B$8</c:f>
              <c:numCache>
                <c:formatCode>General</c:formatCode>
                <c:ptCount val="1"/>
                <c:pt idx="0">
                  <c:v>0.98826414699621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C$7:$C$8</c:f>
              <c:numCache>
                <c:formatCode>General</c:formatCode>
                <c:ptCount val="1"/>
                <c:pt idx="0">
                  <c:v>0.97930192673620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D$7:$D$8</c:f>
              <c:numCache>
                <c:formatCode>General</c:formatCode>
                <c:ptCount val="1"/>
                <c:pt idx="0">
                  <c:v>0.99730838628406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B$7:$B$8</c:f>
              <c:numCache>
                <c:formatCode>General</c:formatCode>
                <c:ptCount val="1"/>
                <c:pt idx="0">
                  <c:v>1.1077815534531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C$7:$C$8</c:f>
              <c:numCache>
                <c:formatCode>General</c:formatCode>
                <c:ptCount val="1"/>
                <c:pt idx="0">
                  <c:v>1.097386635751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D$7:$D$8</c:f>
              <c:numCache>
                <c:formatCode>General</c:formatCode>
                <c:ptCount val="1"/>
                <c:pt idx="0">
                  <c:v>1.11827493628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 all ages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 all ages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B$8:$B$126</c:f>
              <c:numCache>
                <c:formatCode>General</c:formatCode>
                <c:ptCount val="118"/>
                <c:pt idx="0">
                  <c:v>0.78997789670094531</c:v>
                </c:pt>
                <c:pt idx="1">
                  <c:v>1.001038757638987</c:v>
                </c:pt>
                <c:pt idx="2">
                  <c:v>1.119460553336195</c:v>
                </c:pt>
                <c:pt idx="3">
                  <c:v>1</c:v>
                </c:pt>
                <c:pt idx="4">
                  <c:v>0.94076228731532885</c:v>
                </c:pt>
                <c:pt idx="5">
                  <c:v>0.92036686357785735</c:v>
                </c:pt>
                <c:pt idx="6">
                  <c:v>0.92085782288996121</c:v>
                </c:pt>
                <c:pt idx="7">
                  <c:v>0.94468528822207487</c:v>
                </c:pt>
                <c:pt idx="8">
                  <c:v>0.90930221444342063</c:v>
                </c:pt>
                <c:pt idx="9">
                  <c:v>0.90650218891674406</c:v>
                </c:pt>
                <c:pt idx="10">
                  <c:v>0.90589993285747661</c:v>
                </c:pt>
                <c:pt idx="11">
                  <c:v>0.93812519530513716</c:v>
                </c:pt>
                <c:pt idx="12">
                  <c:v>0.93591265787472844</c:v>
                </c:pt>
                <c:pt idx="13">
                  <c:v>0.92005205165206894</c:v>
                </c:pt>
                <c:pt idx="14">
                  <c:v>0.93083030604753236</c:v>
                </c:pt>
                <c:pt idx="15">
                  <c:v>0.94076895178631759</c:v>
                </c:pt>
                <c:pt idx="16">
                  <c:v>0.93281198925969555</c:v>
                </c:pt>
                <c:pt idx="17">
                  <c:v>0.9108841357749311</c:v>
                </c:pt>
                <c:pt idx="18">
                  <c:v>0.89875461086904906</c:v>
                </c:pt>
                <c:pt idx="19">
                  <c:v>0.8991904025284575</c:v>
                </c:pt>
                <c:pt idx="20">
                  <c:v>0.90199565969191553</c:v>
                </c:pt>
                <c:pt idx="21">
                  <c:v>0.90033881273918559</c:v>
                </c:pt>
                <c:pt idx="22">
                  <c:v>0.89975342142617853</c:v>
                </c:pt>
                <c:pt idx="23">
                  <c:v>0.91884400344336215</c:v>
                </c:pt>
                <c:pt idx="24">
                  <c:v>0.91858111034112633</c:v>
                </c:pt>
                <c:pt idx="25">
                  <c:v>0.93031453975314971</c:v>
                </c:pt>
                <c:pt idx="26">
                  <c:v>0.94188723374244543</c:v>
                </c:pt>
                <c:pt idx="27">
                  <c:v>0.97391967718112127</c:v>
                </c:pt>
                <c:pt idx="28">
                  <c:v>0.98019692329713259</c:v>
                </c:pt>
                <c:pt idx="29">
                  <c:v>0.9770587781751332</c:v>
                </c:pt>
                <c:pt idx="30">
                  <c:v>0.99118150164975038</c:v>
                </c:pt>
                <c:pt idx="31">
                  <c:v>0.98472100632669368</c:v>
                </c:pt>
                <c:pt idx="32">
                  <c:v>0.99538037297101611</c:v>
                </c:pt>
                <c:pt idx="33">
                  <c:v>0.99903993931858004</c:v>
                </c:pt>
                <c:pt idx="34">
                  <c:v>1.0087996296153201</c:v>
                </c:pt>
                <c:pt idx="35">
                  <c:v>1.019069465675986</c:v>
                </c:pt>
                <c:pt idx="36">
                  <c:v>1.0108334980384179</c:v>
                </c:pt>
                <c:pt idx="37">
                  <c:v>1.0115520045241659</c:v>
                </c:pt>
                <c:pt idx="38">
                  <c:v>1.014495156407363</c:v>
                </c:pt>
                <c:pt idx="39">
                  <c:v>1.0090637972123111</c:v>
                </c:pt>
                <c:pt idx="40">
                  <c:v>1.00425938124945</c:v>
                </c:pt>
                <c:pt idx="41">
                  <c:v>1.006863244597638</c:v>
                </c:pt>
                <c:pt idx="42">
                  <c:v>1.00335264446064</c:v>
                </c:pt>
                <c:pt idx="43">
                  <c:v>1.012315972565454</c:v>
                </c:pt>
                <c:pt idx="44">
                  <c:v>1.0046068838148721</c:v>
                </c:pt>
                <c:pt idx="45">
                  <c:v>1.0133434749620021</c:v>
                </c:pt>
                <c:pt idx="46">
                  <c:v>1.0149948797487409</c:v>
                </c:pt>
                <c:pt idx="47">
                  <c:v>1.009203768792003</c:v>
                </c:pt>
                <c:pt idx="48">
                  <c:v>0.99685201348478436</c:v>
                </c:pt>
                <c:pt idx="49">
                  <c:v>0.99367851439816313</c:v>
                </c:pt>
                <c:pt idx="50">
                  <c:v>0.9938422649552402</c:v>
                </c:pt>
                <c:pt idx="51">
                  <c:v>0.98578748778615366</c:v>
                </c:pt>
                <c:pt idx="52">
                  <c:v>0.9842188896672871</c:v>
                </c:pt>
                <c:pt idx="53">
                  <c:v>0.98206195641840754</c:v>
                </c:pt>
                <c:pt idx="54">
                  <c:v>0.97739918317986441</c:v>
                </c:pt>
                <c:pt idx="55">
                  <c:v>0.97647748383657706</c:v>
                </c:pt>
                <c:pt idx="56">
                  <c:v>0.98003869379770514</c:v>
                </c:pt>
                <c:pt idx="57">
                  <c:v>0.98345218223566921</c:v>
                </c:pt>
                <c:pt idx="58">
                  <c:v>0.98743131987417165</c:v>
                </c:pt>
                <c:pt idx="59">
                  <c:v>0.99078996061109004</c:v>
                </c:pt>
                <c:pt idx="60">
                  <c:v>0.98746803273473649</c:v>
                </c:pt>
                <c:pt idx="61">
                  <c:v>0.99080958487654369</c:v>
                </c:pt>
                <c:pt idx="62">
                  <c:v>0.99195840710863081</c:v>
                </c:pt>
                <c:pt idx="63">
                  <c:v>0.98859429508977636</c:v>
                </c:pt>
                <c:pt idx="64">
                  <c:v>0.98782353515464194</c:v>
                </c:pt>
                <c:pt idx="65">
                  <c:v>0.99273274702918968</c:v>
                </c:pt>
                <c:pt idx="66">
                  <c:v>0.98963180275538776</c:v>
                </c:pt>
                <c:pt idx="67">
                  <c:v>0.99403795838058628</c:v>
                </c:pt>
                <c:pt idx="68">
                  <c:v>1.0026579970481011</c:v>
                </c:pt>
                <c:pt idx="69">
                  <c:v>1.001344494064746</c:v>
                </c:pt>
                <c:pt idx="70">
                  <c:v>0.99937613826759009</c:v>
                </c:pt>
                <c:pt idx="71">
                  <c:v>1.004801568618652</c:v>
                </c:pt>
                <c:pt idx="72">
                  <c:v>1.0048307416907281</c:v>
                </c:pt>
                <c:pt idx="73">
                  <c:v>0.99927792147419214</c:v>
                </c:pt>
                <c:pt idx="74">
                  <c:v>0.9986288197778832</c:v>
                </c:pt>
                <c:pt idx="75">
                  <c:v>0.98918482183306056</c:v>
                </c:pt>
                <c:pt idx="76">
                  <c:v>0.98756379989260423</c:v>
                </c:pt>
                <c:pt idx="77">
                  <c:v>0.98100706931658987</c:v>
                </c:pt>
                <c:pt idx="78">
                  <c:v>0.97465896899085402</c:v>
                </c:pt>
                <c:pt idx="79">
                  <c:v>0.97152323352804493</c:v>
                </c:pt>
                <c:pt idx="80">
                  <c:v>0.96936508621693729</c:v>
                </c:pt>
                <c:pt idx="81">
                  <c:v>0.96508700920126922</c:v>
                </c:pt>
                <c:pt idx="82">
                  <c:v>0.96729059638925696</c:v>
                </c:pt>
                <c:pt idx="83">
                  <c:v>0.96671765732769044</c:v>
                </c:pt>
                <c:pt idx="84">
                  <c:v>0.97018770133659216</c:v>
                </c:pt>
                <c:pt idx="85">
                  <c:v>0.96784329034266858</c:v>
                </c:pt>
                <c:pt idx="86">
                  <c:v>0.96517468448717403</c:v>
                </c:pt>
                <c:pt idx="87">
                  <c:v>0.96658354823889858</c:v>
                </c:pt>
                <c:pt idx="88">
                  <c:v>0.96533020674019276</c:v>
                </c:pt>
                <c:pt idx="89">
                  <c:v>0.96608026643074851</c:v>
                </c:pt>
                <c:pt idx="90">
                  <c:v>0.96791584759981342</c:v>
                </c:pt>
                <c:pt idx="91">
                  <c:v>0.9750415897206911</c:v>
                </c:pt>
                <c:pt idx="92">
                  <c:v>0.97566479165930919</c:v>
                </c:pt>
                <c:pt idx="93">
                  <c:v>0.97934870691069997</c:v>
                </c:pt>
                <c:pt idx="94">
                  <c:v>0.98845281828561604</c:v>
                </c:pt>
                <c:pt idx="95">
                  <c:v>0.98911486491657086</c:v>
                </c:pt>
                <c:pt idx="96">
                  <c:v>0.98880447744239996</c:v>
                </c:pt>
                <c:pt idx="97">
                  <c:v>0.98776480619689433</c:v>
                </c:pt>
                <c:pt idx="98">
                  <c:v>0.99037184717946791</c:v>
                </c:pt>
                <c:pt idx="99">
                  <c:v>0.99211054724363479</c:v>
                </c:pt>
                <c:pt idx="100">
                  <c:v>0.9926360589481189</c:v>
                </c:pt>
                <c:pt idx="101">
                  <c:v>0.99217925892113035</c:v>
                </c:pt>
                <c:pt idx="102">
                  <c:v>0.99633262370263442</c:v>
                </c:pt>
                <c:pt idx="103">
                  <c:v>1.0020732048013989</c:v>
                </c:pt>
                <c:pt idx="104">
                  <c:v>1.0007968826168061</c:v>
                </c:pt>
                <c:pt idx="105">
                  <c:v>0.99776513903228736</c:v>
                </c:pt>
                <c:pt idx="106">
                  <c:v>1.002521030337439</c:v>
                </c:pt>
                <c:pt idx="107">
                  <c:v>0.99817227158557487</c:v>
                </c:pt>
                <c:pt idx="108">
                  <c:v>0.9969242531538457</c:v>
                </c:pt>
                <c:pt idx="109">
                  <c:v>0.99809562989468581</c:v>
                </c:pt>
                <c:pt idx="110">
                  <c:v>0.99970317893998195</c:v>
                </c:pt>
                <c:pt idx="111">
                  <c:v>0.99898135097968555</c:v>
                </c:pt>
                <c:pt idx="112">
                  <c:v>0.99964202857179607</c:v>
                </c:pt>
                <c:pt idx="113">
                  <c:v>1.0036836613886639</c:v>
                </c:pt>
                <c:pt idx="114">
                  <c:v>1.004087558714343</c:v>
                </c:pt>
                <c:pt idx="115">
                  <c:v>1.0051843449556419</c:v>
                </c:pt>
                <c:pt idx="116">
                  <c:v>1.0046107584449071</c:v>
                </c:pt>
                <c:pt idx="117">
                  <c:v>1.0052363167546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 all ages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C$8:$C$126</c:f>
              <c:numCache>
                <c:formatCode>General</c:formatCode>
                <c:ptCount val="118"/>
                <c:pt idx="0">
                  <c:v>0.99959914595692745</c:v>
                </c:pt>
                <c:pt idx="1">
                  <c:v>1.0165013806741701</c:v>
                </c:pt>
                <c:pt idx="2">
                  <c:v>0.97739393204168656</c:v>
                </c:pt>
                <c:pt idx="3">
                  <c:v>1</c:v>
                </c:pt>
                <c:pt idx="4">
                  <c:v>1.000932236380526</c:v>
                </c:pt>
                <c:pt idx="5">
                  <c:v>1.0029613335605989</c:v>
                </c:pt>
                <c:pt idx="6">
                  <c:v>1.0202113684158891</c:v>
                </c:pt>
                <c:pt idx="7">
                  <c:v>1.033707712511702</c:v>
                </c:pt>
                <c:pt idx="8">
                  <c:v>1.0099328354088319</c:v>
                </c:pt>
                <c:pt idx="9">
                  <c:v>1.0129265857382159</c:v>
                </c:pt>
                <c:pt idx="10">
                  <c:v>1.008608040293127</c:v>
                </c:pt>
                <c:pt idx="11">
                  <c:v>1.0059224450981159</c:v>
                </c:pt>
                <c:pt idx="12">
                  <c:v>0.99950741753131223</c:v>
                </c:pt>
                <c:pt idx="13">
                  <c:v>0.98422453060177484</c:v>
                </c:pt>
                <c:pt idx="14">
                  <c:v>0.98526260228426765</c:v>
                </c:pt>
                <c:pt idx="15">
                  <c:v>0.97600041886759559</c:v>
                </c:pt>
                <c:pt idx="16">
                  <c:v>0.97374895035493869</c:v>
                </c:pt>
                <c:pt idx="17">
                  <c:v>0.97190590413477174</c:v>
                </c:pt>
                <c:pt idx="18">
                  <c:v>0.9718174987830257</c:v>
                </c:pt>
                <c:pt idx="19">
                  <c:v>0.97507334036460924</c:v>
                </c:pt>
                <c:pt idx="20">
                  <c:v>0.97897377451368817</c:v>
                </c:pt>
                <c:pt idx="21">
                  <c:v>0.97806449403941353</c:v>
                </c:pt>
                <c:pt idx="22">
                  <c:v>0.98011959137779914</c:v>
                </c:pt>
                <c:pt idx="23">
                  <c:v>0.97830528192889255</c:v>
                </c:pt>
                <c:pt idx="24">
                  <c:v>0.97692076920828841</c:v>
                </c:pt>
                <c:pt idx="25">
                  <c:v>0.98102014485139255</c:v>
                </c:pt>
                <c:pt idx="26">
                  <c:v>0.98082123752173511</c:v>
                </c:pt>
                <c:pt idx="27">
                  <c:v>0.9814323088090442</c:v>
                </c:pt>
                <c:pt idx="28">
                  <c:v>0.97993884489420113</c:v>
                </c:pt>
                <c:pt idx="29">
                  <c:v>0.98010211743793652</c:v>
                </c:pt>
                <c:pt idx="30">
                  <c:v>0.97865253263013363</c:v>
                </c:pt>
                <c:pt idx="31">
                  <c:v>0.97530573911043172</c:v>
                </c:pt>
                <c:pt idx="32">
                  <c:v>0.97456263471626103</c:v>
                </c:pt>
                <c:pt idx="33">
                  <c:v>0.97298612625711334</c:v>
                </c:pt>
                <c:pt idx="34">
                  <c:v>0.97146383185001473</c:v>
                </c:pt>
                <c:pt idx="35">
                  <c:v>0.96955811163565842</c:v>
                </c:pt>
                <c:pt idx="36">
                  <c:v>0.96793135549692066</c:v>
                </c:pt>
                <c:pt idx="37">
                  <c:v>0.96336726152638197</c:v>
                </c:pt>
                <c:pt idx="38">
                  <c:v>0.96206295320713431</c:v>
                </c:pt>
                <c:pt idx="39">
                  <c:v>0.96297120615623311</c:v>
                </c:pt>
                <c:pt idx="40">
                  <c:v>0.96611619235656032</c:v>
                </c:pt>
                <c:pt idx="41">
                  <c:v>0.96483207919767666</c:v>
                </c:pt>
                <c:pt idx="42">
                  <c:v>0.9648330337198544</c:v>
                </c:pt>
                <c:pt idx="43">
                  <c:v>0.96759774288763267</c:v>
                </c:pt>
                <c:pt idx="44">
                  <c:v>0.96755166827693118</c:v>
                </c:pt>
                <c:pt idx="45">
                  <c:v>0.96778802461376523</c:v>
                </c:pt>
                <c:pt idx="46">
                  <c:v>0.96980732414662263</c:v>
                </c:pt>
                <c:pt idx="47">
                  <c:v>0.96868914820511387</c:v>
                </c:pt>
                <c:pt idx="48">
                  <c:v>0.97084659059150513</c:v>
                </c:pt>
                <c:pt idx="49">
                  <c:v>0.97165425577181186</c:v>
                </c:pt>
                <c:pt idx="50">
                  <c:v>0.97420384645172775</c:v>
                </c:pt>
                <c:pt idx="51">
                  <c:v>0.97462832288047208</c:v>
                </c:pt>
                <c:pt idx="52">
                  <c:v>0.97366721711920656</c:v>
                </c:pt>
                <c:pt idx="53">
                  <c:v>0.97476509439822179</c:v>
                </c:pt>
                <c:pt idx="54">
                  <c:v>0.97504722002901945</c:v>
                </c:pt>
                <c:pt idx="55">
                  <c:v>0.97602823586923493</c:v>
                </c:pt>
                <c:pt idx="56">
                  <c:v>0.97714588436219185</c:v>
                </c:pt>
                <c:pt idx="57">
                  <c:v>0.97487808265574361</c:v>
                </c:pt>
                <c:pt idx="58">
                  <c:v>0.97442385515971519</c:v>
                </c:pt>
                <c:pt idx="59">
                  <c:v>0.97517616773761362</c:v>
                </c:pt>
                <c:pt idx="60">
                  <c:v>0.97505134789798675</c:v>
                </c:pt>
                <c:pt idx="61">
                  <c:v>0.97665582219274027</c:v>
                </c:pt>
                <c:pt idx="62">
                  <c:v>0.97628720746967923</c:v>
                </c:pt>
                <c:pt idx="63">
                  <c:v>0.97370865470110546</c:v>
                </c:pt>
                <c:pt idx="64">
                  <c:v>0.97260838594487942</c:v>
                </c:pt>
                <c:pt idx="65">
                  <c:v>0.9747655253802211</c:v>
                </c:pt>
                <c:pt idx="66">
                  <c:v>0.97469885830078229</c:v>
                </c:pt>
                <c:pt idx="67">
                  <c:v>0.9762781213988776</c:v>
                </c:pt>
                <c:pt idx="68">
                  <c:v>0.97568317501090096</c:v>
                </c:pt>
                <c:pt idx="69">
                  <c:v>0.97293554633452384</c:v>
                </c:pt>
                <c:pt idx="70">
                  <c:v>0.97105515259967556</c:v>
                </c:pt>
                <c:pt idx="71">
                  <c:v>0.97063459058411772</c:v>
                </c:pt>
                <c:pt idx="72">
                  <c:v>0.97046819358180025</c:v>
                </c:pt>
                <c:pt idx="73">
                  <c:v>0.96854257321746695</c:v>
                </c:pt>
                <c:pt idx="74">
                  <c:v>0.96833658388379618</c:v>
                </c:pt>
                <c:pt idx="75">
                  <c:v>0.96529107936531677</c:v>
                </c:pt>
                <c:pt idx="76">
                  <c:v>0.96420549340232564</c:v>
                </c:pt>
                <c:pt idx="77">
                  <c:v>0.96002255247872093</c:v>
                </c:pt>
                <c:pt idx="78">
                  <c:v>0.960905373032657</c:v>
                </c:pt>
                <c:pt idx="79">
                  <c:v>0.96057326647385044</c:v>
                </c:pt>
                <c:pt idx="80">
                  <c:v>0.95779889428906173</c:v>
                </c:pt>
                <c:pt idx="81">
                  <c:v>0.95876538200651296</c:v>
                </c:pt>
                <c:pt idx="82">
                  <c:v>0.95860216422297584</c:v>
                </c:pt>
                <c:pt idx="83">
                  <c:v>0.95837490159896421</c:v>
                </c:pt>
                <c:pt idx="84">
                  <c:v>0.95823239402827054</c:v>
                </c:pt>
                <c:pt idx="85">
                  <c:v>0.95768267102713756</c:v>
                </c:pt>
                <c:pt idx="86">
                  <c:v>0.95685157506845908</c:v>
                </c:pt>
                <c:pt idx="87">
                  <c:v>0.95522320532979277</c:v>
                </c:pt>
                <c:pt idx="88">
                  <c:v>0.95604173133624837</c:v>
                </c:pt>
                <c:pt idx="89">
                  <c:v>0.95426716015282531</c:v>
                </c:pt>
                <c:pt idx="90">
                  <c:v>0.95487696310772308</c:v>
                </c:pt>
                <c:pt idx="91">
                  <c:v>0.95407812496138034</c:v>
                </c:pt>
                <c:pt idx="92">
                  <c:v>0.95247174663952583</c:v>
                </c:pt>
                <c:pt idx="93">
                  <c:v>0.9528983028673268</c:v>
                </c:pt>
                <c:pt idx="94">
                  <c:v>0.95282446723022995</c:v>
                </c:pt>
                <c:pt idx="95">
                  <c:v>0.95372132411435606</c:v>
                </c:pt>
                <c:pt idx="96">
                  <c:v>0.95527755852274865</c:v>
                </c:pt>
                <c:pt idx="97">
                  <c:v>0.95599917437021531</c:v>
                </c:pt>
                <c:pt idx="98">
                  <c:v>0.95453323321207695</c:v>
                </c:pt>
                <c:pt idx="99">
                  <c:v>0.95329358425065525</c:v>
                </c:pt>
                <c:pt idx="100">
                  <c:v>0.95427067723685377</c:v>
                </c:pt>
                <c:pt idx="101">
                  <c:v>0.9548282826021669</c:v>
                </c:pt>
                <c:pt idx="102">
                  <c:v>0.95613768852068781</c:v>
                </c:pt>
                <c:pt idx="103">
                  <c:v>0.95515738873126133</c:v>
                </c:pt>
                <c:pt idx="104">
                  <c:v>0.95443031645529297</c:v>
                </c:pt>
                <c:pt idx="105">
                  <c:v>0.95301865342989067</c:v>
                </c:pt>
                <c:pt idx="106">
                  <c:v>0.95324953633153031</c:v>
                </c:pt>
                <c:pt idx="107">
                  <c:v>0.95269255439801825</c:v>
                </c:pt>
                <c:pt idx="108">
                  <c:v>0.95187313449607669</c:v>
                </c:pt>
                <c:pt idx="109">
                  <c:v>0.95102482111612796</c:v>
                </c:pt>
                <c:pt idx="110">
                  <c:v>0.9508697175513775</c:v>
                </c:pt>
                <c:pt idx="111">
                  <c:v>0.95032777288399217</c:v>
                </c:pt>
                <c:pt idx="112">
                  <c:v>0.95011614523262944</c:v>
                </c:pt>
                <c:pt idx="113">
                  <c:v>0.95037675510123443</c:v>
                </c:pt>
                <c:pt idx="114">
                  <c:v>0.95091751947583492</c:v>
                </c:pt>
                <c:pt idx="115">
                  <c:v>0.95003175915101545</c:v>
                </c:pt>
                <c:pt idx="116">
                  <c:v>0.95002522362423225</c:v>
                </c:pt>
                <c:pt idx="117">
                  <c:v>0.94990521429808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 all ages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D$8:$D$126</c:f>
              <c:numCache>
                <c:formatCode>General</c:formatCode>
                <c:ptCount val="118"/>
                <c:pt idx="0">
                  <c:v>0.98407604253251468</c:v>
                </c:pt>
                <c:pt idx="1">
                  <c:v>1.033848535825209</c:v>
                </c:pt>
                <c:pt idx="2">
                  <c:v>0.98661418296840653</c:v>
                </c:pt>
                <c:pt idx="3">
                  <c:v>1</c:v>
                </c:pt>
                <c:pt idx="4">
                  <c:v>0.9832792382641613</c:v>
                </c:pt>
                <c:pt idx="5">
                  <c:v>0.98611418891762659</c:v>
                </c:pt>
                <c:pt idx="6">
                  <c:v>0.97355864362591793</c:v>
                </c:pt>
                <c:pt idx="7">
                  <c:v>0.98729143406356679</c:v>
                </c:pt>
                <c:pt idx="8">
                  <c:v>0.96662655495854966</c:v>
                </c:pt>
                <c:pt idx="9">
                  <c:v>0.97366718602443758</c:v>
                </c:pt>
                <c:pt idx="10">
                  <c:v>0.96883075894684734</c:v>
                </c:pt>
                <c:pt idx="11">
                  <c:v>0.95761715269575531</c:v>
                </c:pt>
                <c:pt idx="12">
                  <c:v>0.94898598534913192</c:v>
                </c:pt>
                <c:pt idx="13">
                  <c:v>0.94170904237309183</c:v>
                </c:pt>
                <c:pt idx="14">
                  <c:v>0.94355489450230279</c:v>
                </c:pt>
                <c:pt idx="15">
                  <c:v>0.94327466145884031</c:v>
                </c:pt>
                <c:pt idx="16">
                  <c:v>0.94448575426477099</c:v>
                </c:pt>
                <c:pt idx="17">
                  <c:v>0.94446800578255397</c:v>
                </c:pt>
                <c:pt idx="18">
                  <c:v>0.94637899716386387</c:v>
                </c:pt>
                <c:pt idx="19">
                  <c:v>0.94738012247653314</c:v>
                </c:pt>
                <c:pt idx="20">
                  <c:v>0.94894399583749645</c:v>
                </c:pt>
                <c:pt idx="21">
                  <c:v>0.94768374977332293</c:v>
                </c:pt>
                <c:pt idx="22">
                  <c:v>0.95164576872990203</c:v>
                </c:pt>
                <c:pt idx="23">
                  <c:v>0.95544016227801309</c:v>
                </c:pt>
                <c:pt idx="24">
                  <c:v>0.95059198422536051</c:v>
                </c:pt>
                <c:pt idx="25">
                  <c:v>0.95433709949211243</c:v>
                </c:pt>
                <c:pt idx="26">
                  <c:v>0.9567194780075613</c:v>
                </c:pt>
                <c:pt idx="27">
                  <c:v>0.95726704495630355</c:v>
                </c:pt>
                <c:pt idx="28">
                  <c:v>0.95967975794788185</c:v>
                </c:pt>
                <c:pt idx="29">
                  <c:v>0.95909964295301131</c:v>
                </c:pt>
                <c:pt idx="30">
                  <c:v>0.96009343984778239</c:v>
                </c:pt>
                <c:pt idx="31">
                  <c:v>0.96088957597750835</c:v>
                </c:pt>
                <c:pt idx="32">
                  <c:v>0.96298152119000324</c:v>
                </c:pt>
                <c:pt idx="33">
                  <c:v>0.96262628660730309</c:v>
                </c:pt>
                <c:pt idx="34">
                  <c:v>0.96439393332569567</c:v>
                </c:pt>
                <c:pt idx="35">
                  <c:v>0.96447049214824287</c:v>
                </c:pt>
                <c:pt idx="36">
                  <c:v>0.96458575750941034</c:v>
                </c:pt>
                <c:pt idx="37">
                  <c:v>0.96423725428710916</c:v>
                </c:pt>
                <c:pt idx="38">
                  <c:v>0.96263314176031489</c:v>
                </c:pt>
                <c:pt idx="39">
                  <c:v>0.96450370804848728</c:v>
                </c:pt>
                <c:pt idx="40">
                  <c:v>0.96737297636290787</c:v>
                </c:pt>
                <c:pt idx="41">
                  <c:v>0.96836834681878536</c:v>
                </c:pt>
                <c:pt idx="42">
                  <c:v>0.96787606024228701</c:v>
                </c:pt>
                <c:pt idx="43">
                  <c:v>0.9712911099929612</c:v>
                </c:pt>
                <c:pt idx="44">
                  <c:v>0.97155966138188277</c:v>
                </c:pt>
                <c:pt idx="45">
                  <c:v>0.97235001345081029</c:v>
                </c:pt>
                <c:pt idx="46">
                  <c:v>0.97252102116848649</c:v>
                </c:pt>
                <c:pt idx="47">
                  <c:v>0.97243783319385013</c:v>
                </c:pt>
                <c:pt idx="48">
                  <c:v>0.97225682784047485</c:v>
                </c:pt>
                <c:pt idx="49">
                  <c:v>0.97241509116738889</c:v>
                </c:pt>
                <c:pt idx="50">
                  <c:v>0.97259014731636306</c:v>
                </c:pt>
                <c:pt idx="51">
                  <c:v>0.97230904303298937</c:v>
                </c:pt>
                <c:pt idx="52">
                  <c:v>0.97181338504523374</c:v>
                </c:pt>
                <c:pt idx="53">
                  <c:v>0.97268548942691879</c:v>
                </c:pt>
                <c:pt idx="54">
                  <c:v>0.97287857692795798</c:v>
                </c:pt>
                <c:pt idx="55">
                  <c:v>0.97401157484976542</c:v>
                </c:pt>
                <c:pt idx="56">
                  <c:v>0.97301514434873493</c:v>
                </c:pt>
                <c:pt idx="57">
                  <c:v>0.97039741648364208</c:v>
                </c:pt>
                <c:pt idx="58">
                  <c:v>0.97097647369268347</c:v>
                </c:pt>
                <c:pt idx="59">
                  <c:v>0.97289843440339685</c:v>
                </c:pt>
                <c:pt idx="60">
                  <c:v>0.97271234925906624</c:v>
                </c:pt>
                <c:pt idx="61">
                  <c:v>0.97294973688407727</c:v>
                </c:pt>
                <c:pt idx="62">
                  <c:v>0.97225948978024535</c:v>
                </c:pt>
                <c:pt idx="63">
                  <c:v>0.97082818927961045</c:v>
                </c:pt>
                <c:pt idx="64">
                  <c:v>0.96835975233763238</c:v>
                </c:pt>
                <c:pt idx="65">
                  <c:v>0.96981128795389071</c:v>
                </c:pt>
                <c:pt idx="66">
                  <c:v>0.96880355135534613</c:v>
                </c:pt>
                <c:pt idx="67">
                  <c:v>0.96957462912203518</c:v>
                </c:pt>
                <c:pt idx="68">
                  <c:v>0.9683843019289452</c:v>
                </c:pt>
                <c:pt idx="69">
                  <c:v>0.96601403909234662</c:v>
                </c:pt>
                <c:pt idx="70">
                  <c:v>0.96430952723257257</c:v>
                </c:pt>
                <c:pt idx="71">
                  <c:v>0.96364041374762799</c:v>
                </c:pt>
                <c:pt idx="72">
                  <c:v>0.96330068281584591</c:v>
                </c:pt>
                <c:pt idx="73">
                  <c:v>0.96088210838166888</c:v>
                </c:pt>
                <c:pt idx="74">
                  <c:v>0.96111517152003878</c:v>
                </c:pt>
                <c:pt idx="75">
                  <c:v>0.95778255791310596</c:v>
                </c:pt>
                <c:pt idx="76">
                  <c:v>0.95587037226328553</c:v>
                </c:pt>
                <c:pt idx="77">
                  <c:v>0.95192586113283617</c:v>
                </c:pt>
                <c:pt idx="78">
                  <c:v>0.95095489615029483</c:v>
                </c:pt>
                <c:pt idx="79">
                  <c:v>0.9487391029979888</c:v>
                </c:pt>
                <c:pt idx="80">
                  <c:v>0.94768674535971897</c:v>
                </c:pt>
                <c:pt idx="81">
                  <c:v>0.94715342691711579</c:v>
                </c:pt>
                <c:pt idx="82">
                  <c:v>0.9467451519061667</c:v>
                </c:pt>
                <c:pt idx="83">
                  <c:v>0.94602454325482255</c:v>
                </c:pt>
                <c:pt idx="84">
                  <c:v>0.94607009035723388</c:v>
                </c:pt>
                <c:pt idx="85">
                  <c:v>0.94550906683459102</c:v>
                </c:pt>
                <c:pt idx="86">
                  <c:v>0.94410304464637085</c:v>
                </c:pt>
                <c:pt idx="87">
                  <c:v>0.94265720883036164</c:v>
                </c:pt>
                <c:pt idx="88">
                  <c:v>0.94263927569017392</c:v>
                </c:pt>
                <c:pt idx="89">
                  <c:v>0.94206604893958912</c:v>
                </c:pt>
                <c:pt idx="90">
                  <c:v>0.94266917930783367</c:v>
                </c:pt>
                <c:pt idx="91">
                  <c:v>0.94104146767314967</c:v>
                </c:pt>
                <c:pt idx="92">
                  <c:v>0.93931127136594594</c:v>
                </c:pt>
                <c:pt idx="93">
                  <c:v>0.93927991327778382</c:v>
                </c:pt>
                <c:pt idx="94">
                  <c:v>0.93917907064041162</c:v>
                </c:pt>
                <c:pt idx="95">
                  <c:v>0.93937601765553291</c:v>
                </c:pt>
                <c:pt idx="96">
                  <c:v>0.93947425919778815</c:v>
                </c:pt>
                <c:pt idx="97">
                  <c:v>0.93918251324411872</c:v>
                </c:pt>
                <c:pt idx="98">
                  <c:v>0.93841730580508542</c:v>
                </c:pt>
                <c:pt idx="99">
                  <c:v>0.93737527834493728</c:v>
                </c:pt>
                <c:pt idx="100">
                  <c:v>0.93802633566759075</c:v>
                </c:pt>
                <c:pt idx="101">
                  <c:v>0.93735512339448301</c:v>
                </c:pt>
                <c:pt idx="102">
                  <c:v>0.93824067230084618</c:v>
                </c:pt>
                <c:pt idx="103">
                  <c:v>0.93691013414610658</c:v>
                </c:pt>
                <c:pt idx="104">
                  <c:v>0.93569890989045346</c:v>
                </c:pt>
                <c:pt idx="105">
                  <c:v>0.93454197127983352</c:v>
                </c:pt>
                <c:pt idx="106">
                  <c:v>0.93367888785196251</c:v>
                </c:pt>
                <c:pt idx="107">
                  <c:v>0.93231801477050624</c:v>
                </c:pt>
                <c:pt idx="108">
                  <c:v>0.931981522249829</c:v>
                </c:pt>
                <c:pt idx="109">
                  <c:v>0.93137883681530265</c:v>
                </c:pt>
                <c:pt idx="110">
                  <c:v>0.93120684739113002</c:v>
                </c:pt>
                <c:pt idx="111">
                  <c:v>0.93042562544389962</c:v>
                </c:pt>
                <c:pt idx="112">
                  <c:v>0.92970699643115096</c:v>
                </c:pt>
                <c:pt idx="113">
                  <c:v>0.92958117914074656</c:v>
                </c:pt>
                <c:pt idx="114">
                  <c:v>0.92935201193097783</c:v>
                </c:pt>
                <c:pt idx="115">
                  <c:v>0.92859534866389171</c:v>
                </c:pt>
                <c:pt idx="116">
                  <c:v>0.92828351049659363</c:v>
                </c:pt>
                <c:pt idx="117">
                  <c:v>0.92815833180546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9F-42B4-A423-EBA4B1D73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804059380217219</c:v>
                </c:pt>
                <c:pt idx="1">
                  <c:v>0.9562286114542311</c:v>
                </c:pt>
                <c:pt idx="2">
                  <c:v>0.96520479020166772</c:v>
                </c:pt>
                <c:pt idx="3">
                  <c:v>1</c:v>
                </c:pt>
                <c:pt idx="4">
                  <c:v>1.0042216488473359</c:v>
                </c:pt>
                <c:pt idx="5">
                  <c:v>1.0133193987378</c:v>
                </c:pt>
                <c:pt idx="6">
                  <c:v>1.0442924063923851</c:v>
                </c:pt>
                <c:pt idx="7">
                  <c:v>1.0418806226322981</c:v>
                </c:pt>
                <c:pt idx="8">
                  <c:v>1.06279000743265</c:v>
                </c:pt>
                <c:pt idx="9">
                  <c:v>1.066020410406237</c:v>
                </c:pt>
                <c:pt idx="10">
                  <c:v>1.0553139810149419</c:v>
                </c:pt>
                <c:pt idx="11">
                  <c:v>1.071339732872244</c:v>
                </c:pt>
                <c:pt idx="12">
                  <c:v>1.0697734418899141</c:v>
                </c:pt>
                <c:pt idx="13">
                  <c:v>1.0816046123415559</c:v>
                </c:pt>
                <c:pt idx="14">
                  <c:v>1.1082889904508531</c:v>
                </c:pt>
                <c:pt idx="15">
                  <c:v>1.091286957473188</c:v>
                </c:pt>
                <c:pt idx="16">
                  <c:v>1.066158937267849</c:v>
                </c:pt>
                <c:pt idx="17">
                  <c:v>1.0542835511102111</c:v>
                </c:pt>
                <c:pt idx="18">
                  <c:v>1.0341995031628111</c:v>
                </c:pt>
                <c:pt idx="19">
                  <c:v>1.037607357191948</c:v>
                </c:pt>
                <c:pt idx="20">
                  <c:v>1.00956317841006</c:v>
                </c:pt>
                <c:pt idx="21">
                  <c:v>0.98783418683704838</c:v>
                </c:pt>
                <c:pt idx="22">
                  <c:v>0.9718668512643317</c:v>
                </c:pt>
                <c:pt idx="23">
                  <c:v>0.96338785826672679</c:v>
                </c:pt>
                <c:pt idx="24">
                  <c:v>0.95151982613710739</c:v>
                </c:pt>
                <c:pt idx="25">
                  <c:v>0.93676639426215169</c:v>
                </c:pt>
                <c:pt idx="26">
                  <c:v>0.91842328831567122</c:v>
                </c:pt>
                <c:pt idx="27">
                  <c:v>0.90609680492467704</c:v>
                </c:pt>
                <c:pt idx="28">
                  <c:v>0.90720683450436179</c:v>
                </c:pt>
                <c:pt idx="29">
                  <c:v>0.90638118309194415</c:v>
                </c:pt>
                <c:pt idx="30">
                  <c:v>0.90855250325872561</c:v>
                </c:pt>
                <c:pt idx="31">
                  <c:v>0.90150832926747948</c:v>
                </c:pt>
                <c:pt idx="32">
                  <c:v>0.89786247322670354</c:v>
                </c:pt>
                <c:pt idx="33">
                  <c:v>0.89042194029071509</c:v>
                </c:pt>
                <c:pt idx="34">
                  <c:v>0.88790234773841281</c:v>
                </c:pt>
                <c:pt idx="35">
                  <c:v>0.87897460964530494</c:v>
                </c:pt>
                <c:pt idx="36">
                  <c:v>0.871086208990418</c:v>
                </c:pt>
                <c:pt idx="37">
                  <c:v>0.86984791172607989</c:v>
                </c:pt>
                <c:pt idx="38">
                  <c:v>0.87227323874737139</c:v>
                </c:pt>
                <c:pt idx="39">
                  <c:v>0.86767726069242623</c:v>
                </c:pt>
                <c:pt idx="40">
                  <c:v>0.87180504164935868</c:v>
                </c:pt>
                <c:pt idx="41">
                  <c:v>0.878928086095634</c:v>
                </c:pt>
                <c:pt idx="42">
                  <c:v>0.88329995262910721</c:v>
                </c:pt>
                <c:pt idx="43">
                  <c:v>0.8833374174903339</c:v>
                </c:pt>
                <c:pt idx="44">
                  <c:v>0.88708194720644595</c:v>
                </c:pt>
                <c:pt idx="45">
                  <c:v>0.88208814989746942</c:v>
                </c:pt>
                <c:pt idx="46">
                  <c:v>0.88562969683647763</c:v>
                </c:pt>
                <c:pt idx="47">
                  <c:v>0.89006423636521459</c:v>
                </c:pt>
                <c:pt idx="48">
                  <c:v>0.89415891131377767</c:v>
                </c:pt>
                <c:pt idx="49">
                  <c:v>0.89551523184032156</c:v>
                </c:pt>
                <c:pt idx="50">
                  <c:v>0.89483379564499754</c:v>
                </c:pt>
                <c:pt idx="51">
                  <c:v>0.89387747536795659</c:v>
                </c:pt>
                <c:pt idx="52">
                  <c:v>0.89410016410107984</c:v>
                </c:pt>
                <c:pt idx="53">
                  <c:v>0.89949329063900485</c:v>
                </c:pt>
                <c:pt idx="54">
                  <c:v>0.89617942199529743</c:v>
                </c:pt>
                <c:pt idx="55">
                  <c:v>0.89869507140503768</c:v>
                </c:pt>
                <c:pt idx="56">
                  <c:v>0.89920852483500324</c:v>
                </c:pt>
                <c:pt idx="57">
                  <c:v>0.89919326292302282</c:v>
                </c:pt>
                <c:pt idx="58">
                  <c:v>0.90122941448610927</c:v>
                </c:pt>
                <c:pt idx="59">
                  <c:v>0.90468206147987706</c:v>
                </c:pt>
                <c:pt idx="60">
                  <c:v>0.90555882264519583</c:v>
                </c:pt>
                <c:pt idx="61">
                  <c:v>0.90522684389841768</c:v>
                </c:pt>
                <c:pt idx="62">
                  <c:v>0.90204294917017835</c:v>
                </c:pt>
                <c:pt idx="63">
                  <c:v>0.90461061128794884</c:v>
                </c:pt>
                <c:pt idx="64">
                  <c:v>0.90743499319334642</c:v>
                </c:pt>
                <c:pt idx="65">
                  <c:v>0.90552766926469586</c:v>
                </c:pt>
                <c:pt idx="66">
                  <c:v>0.90761886288523186</c:v>
                </c:pt>
                <c:pt idx="67">
                  <c:v>0.90512619761887214</c:v>
                </c:pt>
                <c:pt idx="68">
                  <c:v>0.90970483424281612</c:v>
                </c:pt>
                <c:pt idx="69">
                  <c:v>0.90717494903217955</c:v>
                </c:pt>
                <c:pt idx="70">
                  <c:v>0.90672888202585078</c:v>
                </c:pt>
                <c:pt idx="71">
                  <c:v>0.90843788833291517</c:v>
                </c:pt>
                <c:pt idx="72">
                  <c:v>0.91110822017716064</c:v>
                </c:pt>
                <c:pt idx="73">
                  <c:v>0.91311889136295776</c:v>
                </c:pt>
                <c:pt idx="74">
                  <c:v>0.91035704103003001</c:v>
                </c:pt>
                <c:pt idx="75">
                  <c:v>0.91311503737362398</c:v>
                </c:pt>
                <c:pt idx="76">
                  <c:v>0.91497200552598124</c:v>
                </c:pt>
                <c:pt idx="77">
                  <c:v>0.91613961310999348</c:v>
                </c:pt>
                <c:pt idx="78">
                  <c:v>0.91510652044799579</c:v>
                </c:pt>
                <c:pt idx="79">
                  <c:v>0.91648982857898276</c:v>
                </c:pt>
                <c:pt idx="80">
                  <c:v>0.91709391914083016</c:v>
                </c:pt>
                <c:pt idx="81">
                  <c:v>0.92019221120888295</c:v>
                </c:pt>
                <c:pt idx="82">
                  <c:v>0.9238450385898459</c:v>
                </c:pt>
                <c:pt idx="83">
                  <c:v>0.92411710456922702</c:v>
                </c:pt>
                <c:pt idx="84">
                  <c:v>0.92613582885770551</c:v>
                </c:pt>
                <c:pt idx="85">
                  <c:v>0.92766007135098172</c:v>
                </c:pt>
                <c:pt idx="86">
                  <c:v>0.92984477363068252</c:v>
                </c:pt>
                <c:pt idx="87">
                  <c:v>0.93019883381550861</c:v>
                </c:pt>
                <c:pt idx="88">
                  <c:v>0.93218865336939472</c:v>
                </c:pt>
                <c:pt idx="89">
                  <c:v>0.93123613424960761</c:v>
                </c:pt>
                <c:pt idx="90">
                  <c:v>0.9331230923085353</c:v>
                </c:pt>
                <c:pt idx="91">
                  <c:v>0.9349161024087701</c:v>
                </c:pt>
                <c:pt idx="92">
                  <c:v>0.93754621731804166</c:v>
                </c:pt>
                <c:pt idx="93">
                  <c:v>0.94242501038365967</c:v>
                </c:pt>
                <c:pt idx="94">
                  <c:v>0.94517512289565242</c:v>
                </c:pt>
                <c:pt idx="95">
                  <c:v>0.94846818435906777</c:v>
                </c:pt>
                <c:pt idx="96">
                  <c:v>0.94824049332501859</c:v>
                </c:pt>
                <c:pt idx="97">
                  <c:v>0.95118642279815668</c:v>
                </c:pt>
                <c:pt idx="98">
                  <c:v>0.95203113931449335</c:v>
                </c:pt>
                <c:pt idx="99">
                  <c:v>0.95262241331766884</c:v>
                </c:pt>
                <c:pt idx="100">
                  <c:v>0.95307555730266402</c:v>
                </c:pt>
                <c:pt idx="101">
                  <c:v>0.95260676472261585</c:v>
                </c:pt>
                <c:pt idx="102">
                  <c:v>0.95042507532052145</c:v>
                </c:pt>
                <c:pt idx="103">
                  <c:v>0.94983928816590968</c:v>
                </c:pt>
                <c:pt idx="104">
                  <c:v>0.94760570621048035</c:v>
                </c:pt>
                <c:pt idx="105">
                  <c:v>0.9475639110296229</c:v>
                </c:pt>
                <c:pt idx="106">
                  <c:v>0.94748834367739487</c:v>
                </c:pt>
                <c:pt idx="107">
                  <c:v>0.94870604887419474</c:v>
                </c:pt>
                <c:pt idx="108">
                  <c:v>0.94917722706939478</c:v>
                </c:pt>
                <c:pt idx="109">
                  <c:v>0.94879526008392567</c:v>
                </c:pt>
                <c:pt idx="110">
                  <c:v>0.95121653995851707</c:v>
                </c:pt>
                <c:pt idx="111">
                  <c:v>0.94940499635858855</c:v>
                </c:pt>
                <c:pt idx="112">
                  <c:v>0.95043334756700892</c:v>
                </c:pt>
                <c:pt idx="113">
                  <c:v>0.95037951963915757</c:v>
                </c:pt>
                <c:pt idx="114">
                  <c:v>0.95084513787299374</c:v>
                </c:pt>
                <c:pt idx="115">
                  <c:v>0.95103796771935223</c:v>
                </c:pt>
                <c:pt idx="116">
                  <c:v>0.94988853895056624</c:v>
                </c:pt>
                <c:pt idx="117">
                  <c:v>0.94788255047106962</c:v>
                </c:pt>
                <c:pt idx="118">
                  <c:v>0.94536733669522188</c:v>
                </c:pt>
                <c:pt idx="119">
                  <c:v>0.94513436158927988</c:v>
                </c:pt>
                <c:pt idx="120">
                  <c:v>0.94525766255574339</c:v>
                </c:pt>
                <c:pt idx="121">
                  <c:v>0.94504512180304445</c:v>
                </c:pt>
                <c:pt idx="122">
                  <c:v>0.94575621634805995</c:v>
                </c:pt>
                <c:pt idx="123">
                  <c:v>0.94529755301294938</c:v>
                </c:pt>
                <c:pt idx="124">
                  <c:v>0.94607972790366046</c:v>
                </c:pt>
                <c:pt idx="125">
                  <c:v>0.94706000488062014</c:v>
                </c:pt>
                <c:pt idx="126">
                  <c:v>0.94744240941345015</c:v>
                </c:pt>
                <c:pt idx="127">
                  <c:v>0.94616160475950817</c:v>
                </c:pt>
                <c:pt idx="128">
                  <c:v>0.943731933164487</c:v>
                </c:pt>
                <c:pt idx="129">
                  <c:v>0.94061186405458141</c:v>
                </c:pt>
                <c:pt idx="130">
                  <c:v>0.93731589731924747</c:v>
                </c:pt>
                <c:pt idx="131">
                  <c:v>0.93672690365765821</c:v>
                </c:pt>
                <c:pt idx="132">
                  <c:v>0.93413568154961446</c:v>
                </c:pt>
                <c:pt idx="133">
                  <c:v>0.93189736498930897</c:v>
                </c:pt>
                <c:pt idx="134">
                  <c:v>0.93290689675810723</c:v>
                </c:pt>
                <c:pt idx="135">
                  <c:v>0.93207966036808132</c:v>
                </c:pt>
                <c:pt idx="136">
                  <c:v>0.93101755674086484</c:v>
                </c:pt>
                <c:pt idx="137">
                  <c:v>0.92917302306971383</c:v>
                </c:pt>
                <c:pt idx="138">
                  <c:v>0.93292625851800137</c:v>
                </c:pt>
                <c:pt idx="139">
                  <c:v>0.93279254375533127</c:v>
                </c:pt>
                <c:pt idx="140">
                  <c:v>0.93176342031264714</c:v>
                </c:pt>
                <c:pt idx="141">
                  <c:v>0.92901070221318671</c:v>
                </c:pt>
                <c:pt idx="142">
                  <c:v>0.92794605681119191</c:v>
                </c:pt>
                <c:pt idx="143">
                  <c:v>0.92927043214396776</c:v>
                </c:pt>
                <c:pt idx="144">
                  <c:v>0.93027089336156743</c:v>
                </c:pt>
                <c:pt idx="145">
                  <c:v>0.93039354169762001</c:v>
                </c:pt>
                <c:pt idx="146">
                  <c:v>0.92919289036086916</c:v>
                </c:pt>
                <c:pt idx="147">
                  <c:v>0.9278764254409142</c:v>
                </c:pt>
                <c:pt idx="148">
                  <c:v>0.92827705918428427</c:v>
                </c:pt>
                <c:pt idx="149">
                  <c:v>0.92737093217296906</c:v>
                </c:pt>
                <c:pt idx="150">
                  <c:v>0.92711273219638612</c:v>
                </c:pt>
                <c:pt idx="151">
                  <c:v>0.92818249975462774</c:v>
                </c:pt>
                <c:pt idx="152">
                  <c:v>0.92670800594137048</c:v>
                </c:pt>
                <c:pt idx="153">
                  <c:v>0.92603856077391289</c:v>
                </c:pt>
                <c:pt idx="154">
                  <c:v>0.9274855597873024</c:v>
                </c:pt>
                <c:pt idx="155">
                  <c:v>0.92662853778587029</c:v>
                </c:pt>
                <c:pt idx="156">
                  <c:v>0.92721908971179612</c:v>
                </c:pt>
                <c:pt idx="157">
                  <c:v>0.92641543086993472</c:v>
                </c:pt>
                <c:pt idx="158">
                  <c:v>0.92647504563720917</c:v>
                </c:pt>
                <c:pt idx="159">
                  <c:v>0.9265704228778654</c:v>
                </c:pt>
                <c:pt idx="160">
                  <c:v>0.92653944879928152</c:v>
                </c:pt>
                <c:pt idx="161">
                  <c:v>0.92504812627903354</c:v>
                </c:pt>
                <c:pt idx="162">
                  <c:v>0.92328783050754315</c:v>
                </c:pt>
                <c:pt idx="163">
                  <c:v>0.92252970313582017</c:v>
                </c:pt>
                <c:pt idx="164">
                  <c:v>0.92218625138384314</c:v>
                </c:pt>
                <c:pt idx="165">
                  <c:v>0.92151676405458949</c:v>
                </c:pt>
                <c:pt idx="166">
                  <c:v>0.92138114917712433</c:v>
                </c:pt>
                <c:pt idx="167">
                  <c:v>0.92129729223220125</c:v>
                </c:pt>
                <c:pt idx="168">
                  <c:v>0.92152378247905331</c:v>
                </c:pt>
                <c:pt idx="169">
                  <c:v>0.92097603876685719</c:v>
                </c:pt>
                <c:pt idx="170">
                  <c:v>0.92080714508482087</c:v>
                </c:pt>
                <c:pt idx="171">
                  <c:v>0.92054440290016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42665533264349</c:v>
                </c:pt>
                <c:pt idx="5">
                  <c:v>0.66698415393495281</c:v>
                </c:pt>
                <c:pt idx="6">
                  <c:v>0.78596021539875782</c:v>
                </c:pt>
                <c:pt idx="7">
                  <c:v>0.82925154286747793</c:v>
                </c:pt>
                <c:pt idx="8">
                  <c:v>0.87914188918829994</c:v>
                </c:pt>
                <c:pt idx="9">
                  <c:v>0.90105502275626659</c:v>
                </c:pt>
                <c:pt idx="10">
                  <c:v>0.90668391196658005</c:v>
                </c:pt>
                <c:pt idx="11">
                  <c:v>0.93441942714772352</c:v>
                </c:pt>
                <c:pt idx="12">
                  <c:v>0.94343478089097277</c:v>
                </c:pt>
                <c:pt idx="13">
                  <c:v>0.96213831968756447</c:v>
                </c:pt>
                <c:pt idx="14">
                  <c:v>0.99439594017505661</c:v>
                </c:pt>
                <c:pt idx="15">
                  <c:v>0.98471687701419142</c:v>
                </c:pt>
                <c:pt idx="16">
                  <c:v>0.96621073096577592</c:v>
                </c:pt>
                <c:pt idx="17">
                  <c:v>0.9605216544833699</c:v>
                </c:pt>
                <c:pt idx="18">
                  <c:v>0.94617735638282052</c:v>
                </c:pt>
                <c:pt idx="19">
                  <c:v>0.95379846738005369</c:v>
                </c:pt>
                <c:pt idx="20">
                  <c:v>0.9315464007863159</c:v>
                </c:pt>
                <c:pt idx="21">
                  <c:v>0.91456299037753597</c:v>
                </c:pt>
                <c:pt idx="22">
                  <c:v>0.902591795568361</c:v>
                </c:pt>
                <c:pt idx="23">
                  <c:v>0.89743199519362737</c:v>
                </c:pt>
                <c:pt idx="24">
                  <c:v>0.88853732357312321</c:v>
                </c:pt>
                <c:pt idx="25">
                  <c:v>0.87650744728704633</c:v>
                </c:pt>
                <c:pt idx="26">
                  <c:v>0.86065998220512541</c:v>
                </c:pt>
                <c:pt idx="27">
                  <c:v>0.85032219814616783</c:v>
                </c:pt>
                <c:pt idx="28">
                  <c:v>0.85282138648395045</c:v>
                </c:pt>
                <c:pt idx="29">
                  <c:v>0.85320976920468861</c:v>
                </c:pt>
                <c:pt idx="30">
                  <c:v>0.8564106377764612</c:v>
                </c:pt>
                <c:pt idx="31">
                  <c:v>0.85073527012482697</c:v>
                </c:pt>
                <c:pt idx="32">
                  <c:v>0.84838658136458767</c:v>
                </c:pt>
                <c:pt idx="33">
                  <c:v>0.84225401986949444</c:v>
                </c:pt>
                <c:pt idx="34">
                  <c:v>0.84077293360668048</c:v>
                </c:pt>
                <c:pt idx="35">
                  <c:v>0.83294681984822072</c:v>
                </c:pt>
                <c:pt idx="36">
                  <c:v>0.82605381166362646</c:v>
                </c:pt>
                <c:pt idx="37">
                  <c:v>0.8255908979011688</c:v>
                </c:pt>
                <c:pt idx="38">
                  <c:v>0.82870337636270386</c:v>
                </c:pt>
                <c:pt idx="39">
                  <c:v>0.82489049612599818</c:v>
                </c:pt>
                <c:pt idx="40">
                  <c:v>0.82953741840340711</c:v>
                </c:pt>
                <c:pt idx="41">
                  <c:v>0.83703704972222714</c:v>
                </c:pt>
                <c:pt idx="42">
                  <c:v>0.8418293859731879</c:v>
                </c:pt>
                <c:pt idx="43">
                  <c:v>0.84236593968160045</c:v>
                </c:pt>
                <c:pt idx="44">
                  <c:v>0.84651233201781184</c:v>
                </c:pt>
                <c:pt idx="45">
                  <c:v>0.84213907942218202</c:v>
                </c:pt>
                <c:pt idx="46">
                  <c:v>0.84602972945995192</c:v>
                </c:pt>
                <c:pt idx="47">
                  <c:v>0.85072857368230193</c:v>
                </c:pt>
                <c:pt idx="48">
                  <c:v>0.85511775666236334</c:v>
                </c:pt>
                <c:pt idx="49">
                  <c:v>0.85684437427468607</c:v>
                </c:pt>
                <c:pt idx="50">
                  <c:v>0.85652830818805403</c:v>
                </c:pt>
                <c:pt idx="51">
                  <c:v>0.85593347033062206</c:v>
                </c:pt>
                <c:pt idx="52">
                  <c:v>0.85650820589477938</c:v>
                </c:pt>
                <c:pt idx="53">
                  <c:v>0.86208155356130778</c:v>
                </c:pt>
                <c:pt idx="54">
                  <c:v>0.85921755524382826</c:v>
                </c:pt>
                <c:pt idx="55">
                  <c:v>0.86205248642905741</c:v>
                </c:pt>
                <c:pt idx="56">
                  <c:v>0.86289407632712511</c:v>
                </c:pt>
                <c:pt idx="57">
                  <c:v>0.86326045966354226</c:v>
                </c:pt>
                <c:pt idx="58">
                  <c:v>0.86557140769064889</c:v>
                </c:pt>
                <c:pt idx="59">
                  <c:v>0.86924794745998191</c:v>
                </c:pt>
                <c:pt idx="60">
                  <c:v>0.87042563359249125</c:v>
                </c:pt>
                <c:pt idx="61">
                  <c:v>0.87038954669735535</c:v>
                </c:pt>
                <c:pt idx="62">
                  <c:v>0.86760823003759546</c:v>
                </c:pt>
                <c:pt idx="63">
                  <c:v>0.87038260478012042</c:v>
                </c:pt>
                <c:pt idx="64">
                  <c:v>0.87344084749291917</c:v>
                </c:pt>
                <c:pt idx="65">
                  <c:v>0.87189823416805834</c:v>
                </c:pt>
                <c:pt idx="66">
                  <c:v>0.87427315344578937</c:v>
                </c:pt>
                <c:pt idx="67">
                  <c:v>0.87216133989330225</c:v>
                </c:pt>
                <c:pt idx="68">
                  <c:v>0.87688223433476031</c:v>
                </c:pt>
                <c:pt idx="69">
                  <c:v>0.8746853278106822</c:v>
                </c:pt>
                <c:pt idx="70">
                  <c:v>0.87447079953100992</c:v>
                </c:pt>
                <c:pt idx="71">
                  <c:v>0.87640226235218555</c:v>
                </c:pt>
                <c:pt idx="72">
                  <c:v>0.87924303742649246</c:v>
                </c:pt>
                <c:pt idx="73">
                  <c:v>0.88143536950212431</c:v>
                </c:pt>
                <c:pt idx="74">
                  <c:v>0.87898262123749082</c:v>
                </c:pt>
                <c:pt idx="75">
                  <c:v>0.88191826922845995</c:v>
                </c:pt>
                <c:pt idx="76">
                  <c:v>0.88400958726230505</c:v>
                </c:pt>
                <c:pt idx="77">
                  <c:v>0.88545360775348092</c:v>
                </c:pt>
                <c:pt idx="78">
                  <c:v>0.88475645776734224</c:v>
                </c:pt>
                <c:pt idx="79">
                  <c:v>0.88640629562625894</c:v>
                </c:pt>
                <c:pt idx="80">
                  <c:v>0.88725221775688545</c:v>
                </c:pt>
                <c:pt idx="81">
                  <c:v>0.89052330799030965</c:v>
                </c:pt>
                <c:pt idx="82">
                  <c:v>0.89430642658113879</c:v>
                </c:pt>
                <c:pt idx="83">
                  <c:v>0.89477012309746129</c:v>
                </c:pt>
                <c:pt idx="84">
                  <c:v>0.89694347477426417</c:v>
                </c:pt>
                <c:pt idx="85">
                  <c:v>0.89862874526253289</c:v>
                </c:pt>
                <c:pt idx="86">
                  <c:v>0.90098070932064356</c:v>
                </c:pt>
                <c:pt idx="87">
                  <c:v>0.9015020238352337</c:v>
                </c:pt>
                <c:pt idx="88">
                  <c:v>0.90364493949752955</c:v>
                </c:pt>
                <c:pt idx="89">
                  <c:v>0.90290577992209675</c:v>
                </c:pt>
                <c:pt idx="90">
                  <c:v>0.9049116642203805</c:v>
                </c:pt>
                <c:pt idx="91">
                  <c:v>0.90683592130126223</c:v>
                </c:pt>
                <c:pt idx="92">
                  <c:v>0.90956420716122433</c:v>
                </c:pt>
                <c:pt idx="93">
                  <c:v>0.91451454196231274</c:v>
                </c:pt>
                <c:pt idx="94">
                  <c:v>0.91736519547159212</c:v>
                </c:pt>
                <c:pt idx="95">
                  <c:v>0.92073066604882148</c:v>
                </c:pt>
                <c:pt idx="96">
                  <c:v>0.92064713590534331</c:v>
                </c:pt>
                <c:pt idx="97">
                  <c:v>0.92367245188039537</c:v>
                </c:pt>
                <c:pt idx="98">
                  <c:v>0.92462886889881513</c:v>
                </c:pt>
                <c:pt idx="99">
                  <c:v>0.9253614652494756</c:v>
                </c:pt>
                <c:pt idx="100">
                  <c:v>0.92594238261009199</c:v>
                </c:pt>
                <c:pt idx="101">
                  <c:v>0.92562282992317113</c:v>
                </c:pt>
                <c:pt idx="102">
                  <c:v>0.92361612219474831</c:v>
                </c:pt>
                <c:pt idx="103">
                  <c:v>0.92317913869511714</c:v>
                </c:pt>
                <c:pt idx="104">
                  <c:v>0.9211111304381091</c:v>
                </c:pt>
                <c:pt idx="105">
                  <c:v>0.92120260347667993</c:v>
                </c:pt>
                <c:pt idx="106">
                  <c:v>0.92125000579996785</c:v>
                </c:pt>
                <c:pt idx="107">
                  <c:v>0.92256180948446231</c:v>
                </c:pt>
                <c:pt idx="108">
                  <c:v>0.92313413791536358</c:v>
                </c:pt>
                <c:pt idx="109">
                  <c:v>0.92288416628780578</c:v>
                </c:pt>
                <c:pt idx="110">
                  <c:v>0.92537277293291542</c:v>
                </c:pt>
                <c:pt idx="111">
                  <c:v>0.92373206623312099</c:v>
                </c:pt>
                <c:pt idx="112">
                  <c:v>0.92485459493026612</c:v>
                </c:pt>
                <c:pt idx="113">
                  <c:v>0.92490794421477251</c:v>
                </c:pt>
                <c:pt idx="114">
                  <c:v>0.9254622408527321</c:v>
                </c:pt>
                <c:pt idx="115">
                  <c:v>0.92575685822980736</c:v>
                </c:pt>
                <c:pt idx="116">
                  <c:v>0.92474251556130671</c:v>
                </c:pt>
                <c:pt idx="117">
                  <c:v>0.92287637065163675</c:v>
                </c:pt>
                <c:pt idx="118">
                  <c:v>0.92052446591917303</c:v>
                </c:pt>
                <c:pt idx="119">
                  <c:v>0.92042007768690759</c:v>
                </c:pt>
                <c:pt idx="120">
                  <c:v>0.92066791269077053</c:v>
                </c:pt>
                <c:pt idx="121">
                  <c:v>0.92057205431409073</c:v>
                </c:pt>
                <c:pt idx="122">
                  <c:v>0.92139338518588532</c:v>
                </c:pt>
                <c:pt idx="123">
                  <c:v>0.92106828481030389</c:v>
                </c:pt>
                <c:pt idx="124">
                  <c:v>0.92196621871470819</c:v>
                </c:pt>
                <c:pt idx="125">
                  <c:v>0.92305661141368578</c:v>
                </c:pt>
                <c:pt idx="126">
                  <c:v>0.92355821052904929</c:v>
                </c:pt>
                <c:pt idx="127">
                  <c:v>0.92244179163566542</c:v>
                </c:pt>
                <c:pt idx="128">
                  <c:v>0.92018101153874643</c:v>
                </c:pt>
                <c:pt idx="129">
                  <c:v>0.91724315313091875</c:v>
                </c:pt>
                <c:pt idx="130">
                  <c:v>0.91414558568366611</c:v>
                </c:pt>
                <c:pt idx="131">
                  <c:v>0.91369021008250917</c:v>
                </c:pt>
                <c:pt idx="132">
                  <c:v>0.9112497966440819</c:v>
                </c:pt>
                <c:pt idx="133">
                  <c:v>0.9091595891769646</c:v>
                </c:pt>
                <c:pt idx="134">
                  <c:v>0.91026496951729663</c:v>
                </c:pt>
                <c:pt idx="135">
                  <c:v>0.90957228408427859</c:v>
                </c:pt>
                <c:pt idx="136">
                  <c:v>0.90865359886042918</c:v>
                </c:pt>
                <c:pt idx="137">
                  <c:v>0.90693604124682325</c:v>
                </c:pt>
                <c:pt idx="138">
                  <c:v>0.91072429670945776</c:v>
                </c:pt>
                <c:pt idx="139">
                  <c:v>0.91067411513271823</c:v>
                </c:pt>
                <c:pt idx="140">
                  <c:v>0.90974621381422427</c:v>
                </c:pt>
                <c:pt idx="141">
                  <c:v>0.90712335031928193</c:v>
                </c:pt>
                <c:pt idx="142">
                  <c:v>0.90615614589333249</c:v>
                </c:pt>
                <c:pt idx="143">
                  <c:v>0.90755050247180491</c:v>
                </c:pt>
                <c:pt idx="144">
                  <c:v>0.90861684472631599</c:v>
                </c:pt>
                <c:pt idx="145">
                  <c:v>0.90882514291167005</c:v>
                </c:pt>
                <c:pt idx="146">
                  <c:v>0.90772448374798143</c:v>
                </c:pt>
                <c:pt idx="147">
                  <c:v>0.90649788358077033</c:v>
                </c:pt>
                <c:pt idx="148">
                  <c:v>0.90696514250185289</c:v>
                </c:pt>
                <c:pt idx="149">
                  <c:v>0.90615198397535446</c:v>
                </c:pt>
                <c:pt idx="150">
                  <c:v>0.9059725521278964</c:v>
                </c:pt>
                <c:pt idx="151">
                  <c:v>0.90710194857930582</c:v>
                </c:pt>
                <c:pt idx="152">
                  <c:v>0.90572549730295615</c:v>
                </c:pt>
                <c:pt idx="153">
                  <c:v>0.90513368194169463</c:v>
                </c:pt>
                <c:pt idx="154">
                  <c:v>0.90661499104936927</c:v>
                </c:pt>
                <c:pt idx="155">
                  <c:v>0.90584524539139388</c:v>
                </c:pt>
                <c:pt idx="156">
                  <c:v>0.90649226769010449</c:v>
                </c:pt>
                <c:pt idx="157">
                  <c:v>0.90575724349513598</c:v>
                </c:pt>
                <c:pt idx="158">
                  <c:v>0.90587768142508573</c:v>
                </c:pt>
                <c:pt idx="159">
                  <c:v>0.90603369611008255</c:v>
                </c:pt>
                <c:pt idx="160">
                  <c:v>0.90606583570424559</c:v>
                </c:pt>
                <c:pt idx="161">
                  <c:v>0.90465883055151664</c:v>
                </c:pt>
                <c:pt idx="162">
                  <c:v>0.90298285246867316</c:v>
                </c:pt>
                <c:pt idx="163">
                  <c:v>0.9022988167547199</c:v>
                </c:pt>
                <c:pt idx="164">
                  <c:v>0.90201333061097488</c:v>
                </c:pt>
                <c:pt idx="165">
                  <c:v>0.90140680377265814</c:v>
                </c:pt>
                <c:pt idx="166">
                  <c:v>0.90130638262639862</c:v>
                </c:pt>
                <c:pt idx="167">
                  <c:v>0.90125293859123901</c:v>
                </c:pt>
                <c:pt idx="168">
                  <c:v>0.90150356767047835</c:v>
                </c:pt>
                <c:pt idx="169">
                  <c:v>0.90098447415334038</c:v>
                </c:pt>
                <c:pt idx="170">
                  <c:v>0.90082742282723305</c:v>
                </c:pt>
                <c:pt idx="171">
                  <c:v>0.90057083719843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57474565279105</c:v>
                </c:pt>
                <c:pt idx="5">
                  <c:v>1.539491152526655</c:v>
                </c:pt>
                <c:pt idx="6">
                  <c:v>1.3875341380931201</c:v>
                </c:pt>
                <c:pt idx="7">
                  <c:v>1.309030102088264</c:v>
                </c:pt>
                <c:pt idx="8">
                  <c:v>1.2848012519817089</c:v>
                </c:pt>
                <c:pt idx="9">
                  <c:v>1.261187704083278</c:v>
                </c:pt>
                <c:pt idx="10">
                  <c:v>1.2283085470327131</c:v>
                </c:pt>
                <c:pt idx="11">
                  <c:v>1.2283229456543809</c:v>
                </c:pt>
                <c:pt idx="12">
                  <c:v>1.2130305561686161</c:v>
                </c:pt>
                <c:pt idx="13">
                  <c:v>1.215904733758467</c:v>
                </c:pt>
                <c:pt idx="14">
                  <c:v>1.2352267710770579</c:v>
                </c:pt>
                <c:pt idx="15">
                  <c:v>1.2093904871033549</c:v>
                </c:pt>
                <c:pt idx="16">
                  <c:v>1.1764461344575681</c:v>
                </c:pt>
                <c:pt idx="17">
                  <c:v>1.157198071436921</c:v>
                </c:pt>
                <c:pt idx="18">
                  <c:v>1.130410282096691</c:v>
                </c:pt>
                <c:pt idx="19">
                  <c:v>1.1287804127597341</c:v>
                </c:pt>
                <c:pt idx="20">
                  <c:v>1.094113841609075</c:v>
                </c:pt>
                <c:pt idx="21">
                  <c:v>1.0669755839137891</c:v>
                </c:pt>
                <c:pt idx="22">
                  <c:v>1.0464588546272791</c:v>
                </c:pt>
                <c:pt idx="23">
                  <c:v>1.0341910812478921</c:v>
                </c:pt>
                <c:pt idx="24">
                  <c:v>1.0189667395074611</c:v>
                </c:pt>
                <c:pt idx="25">
                  <c:v>1.001168079216024</c:v>
                </c:pt>
                <c:pt idx="26">
                  <c:v>0.98006338619277722</c:v>
                </c:pt>
                <c:pt idx="27">
                  <c:v>0.96552979762805013</c:v>
                </c:pt>
                <c:pt idx="28">
                  <c:v>0.96506050811486466</c:v>
                </c:pt>
                <c:pt idx="29">
                  <c:v>0.96286620092141095</c:v>
                </c:pt>
                <c:pt idx="30">
                  <c:v>0.96386898383338226</c:v>
                </c:pt>
                <c:pt idx="31">
                  <c:v>0.9553115948976626</c:v>
                </c:pt>
                <c:pt idx="32">
                  <c:v>0.95022368167599913</c:v>
                </c:pt>
                <c:pt idx="33">
                  <c:v>0.94134455051212762</c:v>
                </c:pt>
                <c:pt idx="34">
                  <c:v>0.93767359486406909</c:v>
                </c:pt>
                <c:pt idx="35">
                  <c:v>0.92754584805533968</c:v>
                </c:pt>
                <c:pt idx="36">
                  <c:v>0.91857355147981801</c:v>
                </c:pt>
                <c:pt idx="37">
                  <c:v>0.91647738784154886</c:v>
                </c:pt>
                <c:pt idx="38">
                  <c:v>0.91813382778088026</c:v>
                </c:pt>
                <c:pt idx="39">
                  <c:v>0.91268335889242225</c:v>
                </c:pt>
                <c:pt idx="40">
                  <c:v>0.9162263374545303</c:v>
                </c:pt>
                <c:pt idx="41">
                  <c:v>0.92291563531637599</c:v>
                </c:pt>
                <c:pt idx="42">
                  <c:v>0.92681346044082247</c:v>
                </c:pt>
                <c:pt idx="43">
                  <c:v>0.92630168954056524</c:v>
                </c:pt>
                <c:pt idx="44">
                  <c:v>0.92959588572540963</c:v>
                </c:pt>
                <c:pt idx="45">
                  <c:v>0.92393230904734314</c:v>
                </c:pt>
                <c:pt idx="46">
                  <c:v>0.92708321304422814</c:v>
                </c:pt>
                <c:pt idx="47">
                  <c:v>0.93121868638708616</c:v>
                </c:pt>
                <c:pt idx="48">
                  <c:v>0.93498252428118445</c:v>
                </c:pt>
                <c:pt idx="49">
                  <c:v>0.93593137159460138</c:v>
                </c:pt>
                <c:pt idx="50">
                  <c:v>0.93485237344033045</c:v>
                </c:pt>
                <c:pt idx="51">
                  <c:v>0.93350355917447048</c:v>
                </c:pt>
                <c:pt idx="52">
                  <c:v>0.93334202514784159</c:v>
                </c:pt>
                <c:pt idx="53">
                  <c:v>0.93852858417187568</c:v>
                </c:pt>
                <c:pt idx="54">
                  <c:v>0.93473131630779072</c:v>
                </c:pt>
                <c:pt idx="55">
                  <c:v>0.93689519383361997</c:v>
                </c:pt>
                <c:pt idx="56">
                  <c:v>0.93705124802526707</c:v>
                </c:pt>
                <c:pt idx="57">
                  <c:v>0.93662175191168395</c:v>
                </c:pt>
                <c:pt idx="58">
                  <c:v>0.93835638552568368</c:v>
                </c:pt>
                <c:pt idx="59">
                  <c:v>0.94156061542056102</c:v>
                </c:pt>
                <c:pt idx="60">
                  <c:v>0.94211010064815193</c:v>
                </c:pt>
                <c:pt idx="61">
                  <c:v>0.94145850214262461</c:v>
                </c:pt>
                <c:pt idx="62">
                  <c:v>0.93784435644688879</c:v>
                </c:pt>
                <c:pt idx="63">
                  <c:v>0.94018464243260458</c:v>
                </c:pt>
                <c:pt idx="64">
                  <c:v>0.94275218434695907</c:v>
                </c:pt>
                <c:pt idx="65">
                  <c:v>0.9404542040234265</c:v>
                </c:pt>
                <c:pt idx="66">
                  <c:v>0.94223641320602514</c:v>
                </c:pt>
                <c:pt idx="67">
                  <c:v>0.93933701958885574</c:v>
                </c:pt>
                <c:pt idx="68">
                  <c:v>0.94375601767388229</c:v>
                </c:pt>
                <c:pt idx="69">
                  <c:v>0.94087137623698802</c:v>
                </c:pt>
                <c:pt idx="70">
                  <c:v>0.94017692293531463</c:v>
                </c:pt>
                <c:pt idx="71">
                  <c:v>0.94164453061068487</c:v>
                </c:pt>
                <c:pt idx="72">
                  <c:v>0.94412824843528431</c:v>
                </c:pt>
                <c:pt idx="73">
                  <c:v>0.94594128918933473</c:v>
                </c:pt>
                <c:pt idx="74">
                  <c:v>0.94285133986628977</c:v>
                </c:pt>
                <c:pt idx="75">
                  <c:v>0.94541535261227838</c:v>
                </c:pt>
                <c:pt idx="76">
                  <c:v>0.94701888187534822</c:v>
                </c:pt>
                <c:pt idx="77">
                  <c:v>0.94788906314220045</c:v>
                </c:pt>
                <c:pt idx="78">
                  <c:v>0.94649769031315534</c:v>
                </c:pt>
                <c:pt idx="79">
                  <c:v>0.94759435941877379</c:v>
                </c:pt>
                <c:pt idx="80">
                  <c:v>0.94793931161020251</c:v>
                </c:pt>
                <c:pt idx="81">
                  <c:v>0.95084957122616653</c:v>
                </c:pt>
                <c:pt idx="82">
                  <c:v>0.9543593000778221</c:v>
                </c:pt>
                <c:pt idx="83">
                  <c:v>0.95442661853875066</c:v>
                </c:pt>
                <c:pt idx="84">
                  <c:v>0.95627829134920184</c:v>
                </c:pt>
                <c:pt idx="85">
                  <c:v>0.95762929075621694</c:v>
                </c:pt>
                <c:pt idx="86">
                  <c:v>0.95963353499569193</c:v>
                </c:pt>
                <c:pt idx="87">
                  <c:v>0.95980912693977094</c:v>
                </c:pt>
                <c:pt idx="88">
                  <c:v>0.96163398641267028</c:v>
                </c:pt>
                <c:pt idx="89">
                  <c:v>0.96045540632930237</c:v>
                </c:pt>
                <c:pt idx="90">
                  <c:v>0.96221403682491391</c:v>
                </c:pt>
                <c:pt idx="91">
                  <c:v>0.96386578653497068</c:v>
                </c:pt>
                <c:pt idx="92">
                  <c:v>0.96638907147713116</c:v>
                </c:pt>
                <c:pt idx="93">
                  <c:v>0.97118729057152864</c:v>
                </c:pt>
                <c:pt idx="94">
                  <c:v>0.97382810831575306</c:v>
                </c:pt>
                <c:pt idx="95">
                  <c:v>0.97704131068192968</c:v>
                </c:pt>
                <c:pt idx="96">
                  <c:v>0.97666087050502914</c:v>
                </c:pt>
                <c:pt idx="97">
                  <c:v>0.97951996844083511</c:v>
                </c:pt>
                <c:pt idx="98">
                  <c:v>0.98024550250511189</c:v>
                </c:pt>
                <c:pt idx="99">
                  <c:v>0.98068646300342988</c:v>
                </c:pt>
                <c:pt idx="100">
                  <c:v>0.98100382376630546</c:v>
                </c:pt>
                <c:pt idx="101">
                  <c:v>0.98037734038021784</c:v>
                </c:pt>
                <c:pt idx="102">
                  <c:v>0.97801218719691496</c:v>
                </c:pt>
                <c:pt idx="103">
                  <c:v>0.9772693462492491</c:v>
                </c:pt>
                <c:pt idx="104">
                  <c:v>0.97486236434421014</c:v>
                </c:pt>
                <c:pt idx="105">
                  <c:v>0.97467957873447841</c:v>
                </c:pt>
                <c:pt idx="106">
                  <c:v>0.97447398182102085</c:v>
                </c:pt>
                <c:pt idx="107">
                  <c:v>0.97559118307036785</c:v>
                </c:pt>
                <c:pt idx="108">
                  <c:v>0.97595503338405065</c:v>
                </c:pt>
                <c:pt idx="109">
                  <c:v>0.97543383930696748</c:v>
                </c:pt>
                <c:pt idx="110">
                  <c:v>0.97778207048701138</c:v>
                </c:pt>
                <c:pt idx="111">
                  <c:v>0.97579144435933662</c:v>
                </c:pt>
                <c:pt idx="112">
                  <c:v>0.97671953312351911</c:v>
                </c:pt>
                <c:pt idx="113">
                  <c:v>0.97655257152793917</c:v>
                </c:pt>
                <c:pt idx="114">
                  <c:v>0.97692421830593312</c:v>
                </c:pt>
                <c:pt idx="115">
                  <c:v>0.97700946852638026</c:v>
                </c:pt>
                <c:pt idx="116">
                  <c:v>0.97571834456206896</c:v>
                </c:pt>
                <c:pt idx="117">
                  <c:v>0.97356629561674468</c:v>
                </c:pt>
                <c:pt idx="118">
                  <c:v>0.97088066029598652</c:v>
                </c:pt>
                <c:pt idx="119">
                  <c:v>0.97051225099485028</c:v>
                </c:pt>
                <c:pt idx="120">
                  <c:v>0.97050417018330049</c:v>
                </c:pt>
                <c:pt idx="121">
                  <c:v>0.97016879673713208</c:v>
                </c:pt>
                <c:pt idx="122">
                  <c:v>0.97076323223282923</c:v>
                </c:pt>
                <c:pt idx="123">
                  <c:v>0.97016418703017904</c:v>
                </c:pt>
                <c:pt idx="124">
                  <c:v>0.97082391239676458</c:v>
                </c:pt>
                <c:pt idx="125">
                  <c:v>0.97168758855518</c:v>
                </c:pt>
                <c:pt idx="126">
                  <c:v>0.97194427911691395</c:v>
                </c:pt>
                <c:pt idx="127">
                  <c:v>0.97049135288383748</c:v>
                </c:pt>
                <c:pt idx="128">
                  <c:v>0.96788561218520375</c:v>
                </c:pt>
                <c:pt idx="129">
                  <c:v>0.9645759423553345</c:v>
                </c:pt>
                <c:pt idx="130">
                  <c:v>0.96107349324487801</c:v>
                </c:pt>
                <c:pt idx="131">
                  <c:v>0.96034441690781236</c:v>
                </c:pt>
                <c:pt idx="132">
                  <c:v>0.95759634159346596</c:v>
                </c:pt>
                <c:pt idx="133">
                  <c:v>0.9552038049339433</c:v>
                </c:pt>
                <c:pt idx="134">
                  <c:v>0.95611201920728661</c:v>
                </c:pt>
                <c:pt idx="135">
                  <c:v>0.95514398192830119</c:v>
                </c:pt>
                <c:pt idx="136">
                  <c:v>0.95393194067222364</c:v>
                </c:pt>
                <c:pt idx="137">
                  <c:v>0.95195522896365548</c:v>
                </c:pt>
                <c:pt idx="138">
                  <c:v>0.95566946767212357</c:v>
                </c:pt>
                <c:pt idx="139">
                  <c:v>0.95544818418247912</c:v>
                </c:pt>
                <c:pt idx="140">
                  <c:v>0.95431347583493342</c:v>
                </c:pt>
                <c:pt idx="141">
                  <c:v>0.95142615888221282</c:v>
                </c:pt>
                <c:pt idx="142">
                  <c:v>0.95025993947493648</c:v>
                </c:pt>
                <c:pt idx="143">
                  <c:v>0.95151017348906652</c:v>
                </c:pt>
                <c:pt idx="144">
                  <c:v>0.9524409987098541</c:v>
                </c:pt>
                <c:pt idx="145">
                  <c:v>0.95247380553243877</c:v>
                </c:pt>
                <c:pt idx="146">
                  <c:v>0.95116904187956053</c:v>
                </c:pt>
                <c:pt idx="147">
                  <c:v>0.94975915165751856</c:v>
                </c:pt>
                <c:pt idx="148">
                  <c:v>0.95008976445427484</c:v>
                </c:pt>
                <c:pt idx="149">
                  <c:v>0.9490867548139168</c:v>
                </c:pt>
                <c:pt idx="150">
                  <c:v>0.94874620227932327</c:v>
                </c:pt>
                <c:pt idx="151">
                  <c:v>0.94975295136346916</c:v>
                </c:pt>
                <c:pt idx="152">
                  <c:v>0.94817660630412315</c:v>
                </c:pt>
                <c:pt idx="153">
                  <c:v>0.94742625663935909</c:v>
                </c:pt>
                <c:pt idx="154">
                  <c:v>0.94883657573132085</c:v>
                </c:pt>
                <c:pt idx="155">
                  <c:v>0.94788867238374941</c:v>
                </c:pt>
                <c:pt idx="156">
                  <c:v>0.94841982769110922</c:v>
                </c:pt>
                <c:pt idx="157">
                  <c:v>0.9475447827964687</c:v>
                </c:pt>
                <c:pt idx="158">
                  <c:v>0.94754074174577529</c:v>
                </c:pt>
                <c:pt idx="159">
                  <c:v>0.94757264794681006</c:v>
                </c:pt>
                <c:pt idx="160">
                  <c:v>0.94747568703329466</c:v>
                </c:pt>
                <c:pt idx="161">
                  <c:v>0.94589695809487973</c:v>
                </c:pt>
                <c:pt idx="162">
                  <c:v>0.94404939765221052</c:v>
                </c:pt>
                <c:pt idx="163">
                  <c:v>0.94321419618930524</c:v>
                </c:pt>
                <c:pt idx="164">
                  <c:v>0.94281032594645942</c:v>
                </c:pt>
                <c:pt idx="165">
                  <c:v>0.94207536805747816</c:v>
                </c:pt>
                <c:pt idx="166">
                  <c:v>0.94190304032369709</c:v>
                </c:pt>
                <c:pt idx="167">
                  <c:v>0.94178744315789897</c:v>
                </c:pt>
                <c:pt idx="168">
                  <c:v>0.94198859785866884</c:v>
                </c:pt>
                <c:pt idx="169">
                  <c:v>0.94141118777850918</c:v>
                </c:pt>
                <c:pt idx="170">
                  <c:v>0.94123000360955011</c:v>
                </c:pt>
                <c:pt idx="171">
                  <c:v>0.94096095799303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38612437230192E-4</c:v>
                </c:pt>
                <c:pt idx="1">
                  <c:v>6.1230013162220649E-4</c:v>
                </c:pt>
                <c:pt idx="2">
                  <c:v>6.2692800218202226E-4</c:v>
                </c:pt>
                <c:pt idx="3">
                  <c:v>5.8453687810864035E-4</c:v>
                </c:pt>
                <c:pt idx="4">
                  <c:v>5.063995457900935E-4</c:v>
                </c:pt>
                <c:pt idx="5">
                  <c:v>6.3871431481957489E-4</c:v>
                </c:pt>
                <c:pt idx="6">
                  <c:v>5.8912056716997846E-4</c:v>
                </c:pt>
                <c:pt idx="7">
                  <c:v>5.1799867907564672E-4</c:v>
                </c:pt>
                <c:pt idx="8">
                  <c:v>6.0765069819381575E-4</c:v>
                </c:pt>
                <c:pt idx="9">
                  <c:v>5.0785023086426435E-4</c:v>
                </c:pt>
                <c:pt idx="10">
                  <c:v>5.403210210766842E-4</c:v>
                </c:pt>
                <c:pt idx="11">
                  <c:v>4.8689675886716242E-4</c:v>
                </c:pt>
                <c:pt idx="12">
                  <c:v>5.2654485713013791E-4</c:v>
                </c:pt>
                <c:pt idx="13">
                  <c:v>5.770102785488605E-4</c:v>
                </c:pt>
                <c:pt idx="14">
                  <c:v>5.1277914865538042E-4</c:v>
                </c:pt>
                <c:pt idx="15">
                  <c:v>5.7046192816810051E-4</c:v>
                </c:pt>
                <c:pt idx="16">
                  <c:v>5.133350557226811E-4</c:v>
                </c:pt>
                <c:pt idx="17">
                  <c:v>5.8904450784962915E-4</c:v>
                </c:pt>
                <c:pt idx="18">
                  <c:v>6.0469941987346791E-4</c:v>
                </c:pt>
                <c:pt idx="19">
                  <c:v>6.1781341899361784E-4</c:v>
                </c:pt>
                <c:pt idx="20">
                  <c:v>6.5923501573857406E-4</c:v>
                </c:pt>
                <c:pt idx="21">
                  <c:v>8.1911656446619833E-4</c:v>
                </c:pt>
                <c:pt idx="22">
                  <c:v>8.4804582208776024E-4</c:v>
                </c:pt>
                <c:pt idx="23">
                  <c:v>8.5385029852825438E-4</c:v>
                </c:pt>
                <c:pt idx="24">
                  <c:v>9.7324376940425813E-4</c:v>
                </c:pt>
                <c:pt idx="25">
                  <c:v>9.4314072309356883E-4</c:v>
                </c:pt>
                <c:pt idx="26">
                  <c:v>8.7154936823657762E-4</c:v>
                </c:pt>
                <c:pt idx="27">
                  <c:v>7.9456750679528861E-4</c:v>
                </c:pt>
                <c:pt idx="28">
                  <c:v>7.8993451250780492E-4</c:v>
                </c:pt>
                <c:pt idx="29">
                  <c:v>7.7232146738230199E-4</c:v>
                </c:pt>
                <c:pt idx="30">
                  <c:v>7.2611222356838505E-4</c:v>
                </c:pt>
                <c:pt idx="31">
                  <c:v>6.7719690528912635E-4</c:v>
                </c:pt>
                <c:pt idx="32">
                  <c:v>6.515682213485346E-4</c:v>
                </c:pt>
                <c:pt idx="33">
                  <c:v>6.9351045031965336E-4</c:v>
                </c:pt>
                <c:pt idx="34">
                  <c:v>6.7307378256635942E-4</c:v>
                </c:pt>
                <c:pt idx="35">
                  <c:v>6.4738426970891425E-4</c:v>
                </c:pt>
                <c:pt idx="36">
                  <c:v>6.3728049607136112E-4</c:v>
                </c:pt>
                <c:pt idx="37">
                  <c:v>6.1933268294937652E-4</c:v>
                </c:pt>
                <c:pt idx="38">
                  <c:v>6.3788514360567795E-4</c:v>
                </c:pt>
                <c:pt idx="39">
                  <c:v>5.9380180996414331E-4</c:v>
                </c:pt>
                <c:pt idx="40">
                  <c:v>5.9666822498608224E-4</c:v>
                </c:pt>
                <c:pt idx="41">
                  <c:v>6.2569867150220101E-4</c:v>
                </c:pt>
                <c:pt idx="42">
                  <c:v>5.5650545310469753E-4</c:v>
                </c:pt>
                <c:pt idx="43">
                  <c:v>5.6047960936862426E-4</c:v>
                </c:pt>
                <c:pt idx="44">
                  <c:v>4.1048496442212188E-4</c:v>
                </c:pt>
                <c:pt idx="45">
                  <c:v>5.3534958505625449E-4</c:v>
                </c:pt>
                <c:pt idx="46">
                  <c:v>4.6224453558562018E-4</c:v>
                </c:pt>
                <c:pt idx="47">
                  <c:v>5.7994209545693301E-4</c:v>
                </c:pt>
                <c:pt idx="48">
                  <c:v>4.7374655445857859E-4</c:v>
                </c:pt>
                <c:pt idx="49">
                  <c:v>3.8944816422863739E-4</c:v>
                </c:pt>
                <c:pt idx="50">
                  <c:v>4.2268612142188819E-4</c:v>
                </c:pt>
                <c:pt idx="51">
                  <c:v>4.5228819986279598E-4</c:v>
                </c:pt>
                <c:pt idx="52">
                  <c:v>4.9296967395469566E-4</c:v>
                </c:pt>
                <c:pt idx="53">
                  <c:v>4.1958351431544609E-4</c:v>
                </c:pt>
                <c:pt idx="54">
                  <c:v>4.9341985137999888E-4</c:v>
                </c:pt>
                <c:pt idx="55">
                  <c:v>4.0891283174596479E-4</c:v>
                </c:pt>
                <c:pt idx="56">
                  <c:v>3.7590521734725239E-4</c:v>
                </c:pt>
                <c:pt idx="57">
                  <c:v>4.7192420593444498E-4</c:v>
                </c:pt>
                <c:pt idx="58">
                  <c:v>4.8690521065231838E-4</c:v>
                </c:pt>
                <c:pt idx="59">
                  <c:v>3.5795273561027731E-4</c:v>
                </c:pt>
                <c:pt idx="60">
                  <c:v>5.9810380729734692E-4</c:v>
                </c:pt>
                <c:pt idx="61">
                  <c:v>4.3957587177744618E-4</c:v>
                </c:pt>
                <c:pt idx="62">
                  <c:v>4.434655426045354E-4</c:v>
                </c:pt>
                <c:pt idx="63">
                  <c:v>4.4366229154661519E-4</c:v>
                </c:pt>
                <c:pt idx="64">
                  <c:v>4.6605734828427731E-4</c:v>
                </c:pt>
                <c:pt idx="65">
                  <c:v>5.4030650755440492E-4</c:v>
                </c:pt>
                <c:pt idx="66">
                  <c:v>5.035619709779696E-4</c:v>
                </c:pt>
                <c:pt idx="67">
                  <c:v>5.1122662159063924E-4</c:v>
                </c:pt>
                <c:pt idx="68">
                  <c:v>5.9305387408541924E-4</c:v>
                </c:pt>
                <c:pt idx="69">
                  <c:v>5.6001737146536563E-4</c:v>
                </c:pt>
                <c:pt idx="70">
                  <c:v>4.7867397094610199E-4</c:v>
                </c:pt>
                <c:pt idx="71">
                  <c:v>4.8261653341483162E-4</c:v>
                </c:pt>
                <c:pt idx="72">
                  <c:v>4.6798917793485162E-4</c:v>
                </c:pt>
                <c:pt idx="73">
                  <c:v>5.2024497278984965E-4</c:v>
                </c:pt>
                <c:pt idx="74">
                  <c:v>5.3539162944851075E-4</c:v>
                </c:pt>
                <c:pt idx="75">
                  <c:v>4.9474842308404592E-4</c:v>
                </c:pt>
                <c:pt idx="76">
                  <c:v>5.1360687129164008E-4</c:v>
                </c:pt>
                <c:pt idx="77">
                  <c:v>6.1816667145608818E-4</c:v>
                </c:pt>
                <c:pt idx="78">
                  <c:v>5.775490099078352E-4</c:v>
                </c:pt>
                <c:pt idx="79">
                  <c:v>5.8534150008732687E-4</c:v>
                </c:pt>
                <c:pt idx="80">
                  <c:v>6.6778214877302993E-4</c:v>
                </c:pt>
                <c:pt idx="81">
                  <c:v>6.1968278704972561E-4</c:v>
                </c:pt>
                <c:pt idx="82">
                  <c:v>5.3786736890086681E-4</c:v>
                </c:pt>
                <c:pt idx="83">
                  <c:v>5.1946597077799693E-4</c:v>
                </c:pt>
                <c:pt idx="84">
                  <c:v>4.5989647531580072E-4</c:v>
                </c:pt>
                <c:pt idx="85">
                  <c:v>5.1623330402292928E-4</c:v>
                </c:pt>
                <c:pt idx="86">
                  <c:v>3.9296481225147028E-4</c:v>
                </c:pt>
                <c:pt idx="87">
                  <c:v>5.0546748393023606E-4</c:v>
                </c:pt>
                <c:pt idx="88">
                  <c:v>4.3827858362171363E-4</c:v>
                </c:pt>
                <c:pt idx="89">
                  <c:v>4.9095022338709667E-4</c:v>
                </c:pt>
                <c:pt idx="90">
                  <c:v>4.1618471703072792E-4</c:v>
                </c:pt>
                <c:pt idx="91">
                  <c:v>4.6888393356149782E-4</c:v>
                </c:pt>
                <c:pt idx="92">
                  <c:v>4.4282825367410769E-4</c:v>
                </c:pt>
                <c:pt idx="93">
                  <c:v>4.2800344557889723E-4</c:v>
                </c:pt>
                <c:pt idx="94">
                  <c:v>5.0708321195045076E-4</c:v>
                </c:pt>
                <c:pt idx="95">
                  <c:v>4.2840393884922579E-4</c:v>
                </c:pt>
                <c:pt idx="96">
                  <c:v>4.5867076514873658E-4</c:v>
                </c:pt>
                <c:pt idx="97">
                  <c:v>4.5135689931818972E-4</c:v>
                </c:pt>
                <c:pt idx="98">
                  <c:v>4.9296398410058446E-4</c:v>
                </c:pt>
                <c:pt idx="99">
                  <c:v>3.840028960345862E-4</c:v>
                </c:pt>
                <c:pt idx="100">
                  <c:v>4.0675209021243509E-4</c:v>
                </c:pt>
                <c:pt idx="101">
                  <c:v>4.031490896148366E-4</c:v>
                </c:pt>
                <c:pt idx="102">
                  <c:v>3.7692183464408112E-4</c:v>
                </c:pt>
                <c:pt idx="103">
                  <c:v>3.9592088886723949E-4</c:v>
                </c:pt>
                <c:pt idx="104">
                  <c:v>4.5267304199722672E-4</c:v>
                </c:pt>
                <c:pt idx="105">
                  <c:v>4.6420262711778032E-4</c:v>
                </c:pt>
                <c:pt idx="106">
                  <c:v>4.6064158369053869E-4</c:v>
                </c:pt>
                <c:pt idx="107">
                  <c:v>3.8151143202789953E-4</c:v>
                </c:pt>
                <c:pt idx="108">
                  <c:v>4.2323244406091478E-4</c:v>
                </c:pt>
                <c:pt idx="109">
                  <c:v>3.7047538463620228E-4</c:v>
                </c:pt>
                <c:pt idx="110">
                  <c:v>4.0465543386084273E-4</c:v>
                </c:pt>
                <c:pt idx="111">
                  <c:v>3.4805900708140752E-4</c:v>
                </c:pt>
                <c:pt idx="112">
                  <c:v>4.882433744149202E-4</c:v>
                </c:pt>
                <c:pt idx="113">
                  <c:v>4.4303163099517769E-4</c:v>
                </c:pt>
                <c:pt idx="114">
                  <c:v>4.2807165739706037E-4</c:v>
                </c:pt>
                <c:pt idx="115">
                  <c:v>3.7518688726131732E-4</c:v>
                </c:pt>
                <c:pt idx="116">
                  <c:v>4.2841572144764812E-4</c:v>
                </c:pt>
                <c:pt idx="117">
                  <c:v>4.4756815730801538E-4</c:v>
                </c:pt>
                <c:pt idx="118">
                  <c:v>4.212004274275114E-4</c:v>
                </c:pt>
                <c:pt idx="119">
                  <c:v>4.1758092186084208E-4</c:v>
                </c:pt>
                <c:pt idx="120">
                  <c:v>4.8993079283465195E-4</c:v>
                </c:pt>
                <c:pt idx="121">
                  <c:v>4.5216460321603232E-4</c:v>
                </c:pt>
                <c:pt idx="122">
                  <c:v>4.5236914853607379E-4</c:v>
                </c:pt>
                <c:pt idx="123">
                  <c:v>5.2104826960453821E-4</c:v>
                </c:pt>
                <c:pt idx="124">
                  <c:v>4.4519786355431918E-4</c:v>
                </c:pt>
                <c:pt idx="125">
                  <c:v>4.5301148721039119E-4</c:v>
                </c:pt>
                <c:pt idx="126">
                  <c:v>4.7988300916355963E-4</c:v>
                </c:pt>
                <c:pt idx="127">
                  <c:v>4.8011340743468278E-4</c:v>
                </c:pt>
                <c:pt idx="128">
                  <c:v>5.3754321178322998E-4</c:v>
                </c:pt>
                <c:pt idx="129">
                  <c:v>4.6915676608381008E-4</c:v>
                </c:pt>
                <c:pt idx="130">
                  <c:v>4.4265855340007708E-4</c:v>
                </c:pt>
                <c:pt idx="131">
                  <c:v>4.7340351279072309E-4</c:v>
                </c:pt>
                <c:pt idx="132">
                  <c:v>4.8126872529489421E-4</c:v>
                </c:pt>
                <c:pt idx="133">
                  <c:v>4.9678998270280398E-4</c:v>
                </c:pt>
                <c:pt idx="134">
                  <c:v>4.2055360766656062E-4</c:v>
                </c:pt>
                <c:pt idx="135">
                  <c:v>4.7429077207843112E-4</c:v>
                </c:pt>
                <c:pt idx="136">
                  <c:v>5.4341587958514018E-4</c:v>
                </c:pt>
                <c:pt idx="137">
                  <c:v>4.9392265562895916E-4</c:v>
                </c:pt>
                <c:pt idx="138">
                  <c:v>4.7500843650034148E-4</c:v>
                </c:pt>
                <c:pt idx="139">
                  <c:v>5.0206864831163554E-4</c:v>
                </c:pt>
                <c:pt idx="140">
                  <c:v>4.8697907144144978E-4</c:v>
                </c:pt>
                <c:pt idx="141">
                  <c:v>4.795417974201425E-4</c:v>
                </c:pt>
                <c:pt idx="142">
                  <c:v>4.4138164684096829E-4</c:v>
                </c:pt>
                <c:pt idx="143">
                  <c:v>4.0317084814583232E-4</c:v>
                </c:pt>
                <c:pt idx="144">
                  <c:v>4.3022814278797448E-4</c:v>
                </c:pt>
                <c:pt idx="145">
                  <c:v>3.8044512538008032E-4</c:v>
                </c:pt>
                <c:pt idx="146">
                  <c:v>4.2673187469624519E-4</c:v>
                </c:pt>
                <c:pt idx="147">
                  <c:v>4.346078693970976E-4</c:v>
                </c:pt>
                <c:pt idx="148">
                  <c:v>3.6937283990569591E-4</c:v>
                </c:pt>
                <c:pt idx="149">
                  <c:v>4.0415782720619578E-4</c:v>
                </c:pt>
                <c:pt idx="150">
                  <c:v>3.426998233403099E-4</c:v>
                </c:pt>
                <c:pt idx="151">
                  <c:v>3.235547914335554E-4</c:v>
                </c:pt>
                <c:pt idx="152">
                  <c:v>3.6605125511568969E-4</c:v>
                </c:pt>
                <c:pt idx="153">
                  <c:v>3.7389590325746211E-4</c:v>
                </c:pt>
                <c:pt idx="154">
                  <c:v>4.0874719555399779E-4</c:v>
                </c:pt>
                <c:pt idx="155">
                  <c:v>4.0891433814526458E-4</c:v>
                </c:pt>
                <c:pt idx="156">
                  <c:v>3.6662196862137552E-4</c:v>
                </c:pt>
                <c:pt idx="157">
                  <c:v>3.6289513501086448E-4</c:v>
                </c:pt>
                <c:pt idx="158">
                  <c:v>3.7847775157121369E-4</c:v>
                </c:pt>
                <c:pt idx="159">
                  <c:v>3.7475684707890611E-4</c:v>
                </c:pt>
                <c:pt idx="160">
                  <c:v>4.5221324363990673E-4</c:v>
                </c:pt>
                <c:pt idx="161">
                  <c:v>3.6733218648959612E-4</c:v>
                </c:pt>
                <c:pt idx="162">
                  <c:v>3.7520477143632072E-4</c:v>
                </c:pt>
                <c:pt idx="163">
                  <c:v>3.5212426093672339E-4</c:v>
                </c:pt>
                <c:pt idx="164">
                  <c:v>3.9483616747677472E-4</c:v>
                </c:pt>
                <c:pt idx="165">
                  <c:v>2.8267456794775638E-4</c:v>
                </c:pt>
                <c:pt idx="166">
                  <c:v>2.750067316514147E-4</c:v>
                </c:pt>
                <c:pt idx="167">
                  <c:v>3.0995738334169132E-4</c:v>
                </c:pt>
                <c:pt idx="168">
                  <c:v>1.705175210884165E-4</c:v>
                </c:pt>
                <c:pt idx="169">
                  <c:v>2.5970753976174628E-4</c:v>
                </c:pt>
                <c:pt idx="170">
                  <c:v>1.2406322588053679E-4</c:v>
                </c:pt>
                <c:pt idx="171">
                  <c:v>1.1632325470073031E-4</c:v>
                </c:pt>
                <c:pt idx="172">
                  <c:v>6.2044602333391678E-5</c:v>
                </c:pt>
                <c:pt idx="173">
                  <c:v>7.755845968937935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2654012194621E-4</c:v>
                </c:pt>
                <c:pt idx="1">
                  <c:v>1.3166810338965549E-4</c:v>
                </c:pt>
                <c:pt idx="2">
                  <c:v>1.5194628019156971E-4</c:v>
                </c:pt>
                <c:pt idx="3">
                  <c:v>1.13468279658954E-4</c:v>
                </c:pt>
                <c:pt idx="4">
                  <c:v>1.4185345751059481E-4</c:v>
                </c:pt>
                <c:pt idx="5">
                  <c:v>1.439004940702224E-4</c:v>
                </c:pt>
                <c:pt idx="6">
                  <c:v>1.7635701191522299E-4</c:v>
                </c:pt>
                <c:pt idx="7">
                  <c:v>1.8855396399335519E-4</c:v>
                </c:pt>
                <c:pt idx="8">
                  <c:v>2.0278587300876289E-4</c:v>
                </c:pt>
                <c:pt idx="9">
                  <c:v>1.8862777407209521E-4</c:v>
                </c:pt>
                <c:pt idx="10">
                  <c:v>1.6228892332575571E-4</c:v>
                </c:pt>
                <c:pt idx="11">
                  <c:v>1.6637348450829049E-4</c:v>
                </c:pt>
                <c:pt idx="12">
                  <c:v>1.8466639864727681E-4</c:v>
                </c:pt>
                <c:pt idx="13">
                  <c:v>2.0702925275494931E-4</c:v>
                </c:pt>
                <c:pt idx="14">
                  <c:v>1.7458738548985041E-4</c:v>
                </c:pt>
                <c:pt idx="15">
                  <c:v>2.233538828190044E-4</c:v>
                </c:pt>
                <c:pt idx="16">
                  <c:v>2.03092283800589E-4</c:v>
                </c:pt>
                <c:pt idx="17">
                  <c:v>2.112597385392592E-4</c:v>
                </c:pt>
                <c:pt idx="18">
                  <c:v>2.0927239316371411E-4</c:v>
                </c:pt>
                <c:pt idx="19">
                  <c:v>2.3167294387192009E-4</c:v>
                </c:pt>
                <c:pt idx="20">
                  <c:v>2.2766078641300389E-4</c:v>
                </c:pt>
                <c:pt idx="21">
                  <c:v>2.6838105390862912E-4</c:v>
                </c:pt>
                <c:pt idx="22">
                  <c:v>2.3387555283439269E-4</c:v>
                </c:pt>
                <c:pt idx="23">
                  <c:v>3.315869108478471E-4</c:v>
                </c:pt>
                <c:pt idx="24">
                  <c:v>2.686049651091002E-4</c:v>
                </c:pt>
                <c:pt idx="25">
                  <c:v>3.0124896419057981E-4</c:v>
                </c:pt>
                <c:pt idx="26">
                  <c:v>3.0133974247655698E-4</c:v>
                </c:pt>
                <c:pt idx="27">
                  <c:v>2.4846997612582939E-4</c:v>
                </c:pt>
                <c:pt idx="28">
                  <c:v>2.6075619443706628E-4</c:v>
                </c:pt>
                <c:pt idx="29">
                  <c:v>2.404448649097246E-4</c:v>
                </c:pt>
                <c:pt idx="30">
                  <c:v>2.2011886507543321E-4</c:v>
                </c:pt>
                <c:pt idx="31">
                  <c:v>2.2220614093882039E-4</c:v>
                </c:pt>
                <c:pt idx="32">
                  <c:v>2.1817699950439989E-4</c:v>
                </c:pt>
                <c:pt idx="33">
                  <c:v>2.6717872682052322E-4</c:v>
                </c:pt>
                <c:pt idx="34">
                  <c:v>2.366453492892341E-4</c:v>
                </c:pt>
                <c:pt idx="35">
                  <c:v>2.2853831483086689E-4</c:v>
                </c:pt>
                <c:pt idx="36">
                  <c:v>2.3063177901981919E-4</c:v>
                </c:pt>
                <c:pt idx="37">
                  <c:v>2.163932158963882E-4</c:v>
                </c:pt>
                <c:pt idx="38">
                  <c:v>2.1439794586800381E-4</c:v>
                </c:pt>
                <c:pt idx="39">
                  <c:v>2.3691213734075209E-4</c:v>
                </c:pt>
                <c:pt idx="40">
                  <c:v>2.5331298793507799E-4</c:v>
                </c:pt>
                <c:pt idx="41">
                  <c:v>2.6563898592204128E-4</c:v>
                </c:pt>
                <c:pt idx="42">
                  <c:v>2.2891480177222E-4</c:v>
                </c:pt>
                <c:pt idx="43">
                  <c:v>2.6372575128142328E-4</c:v>
                </c:pt>
                <c:pt idx="44">
                  <c:v>2.4947906038982388E-4</c:v>
                </c:pt>
                <c:pt idx="45">
                  <c:v>2.4954131572312201E-4</c:v>
                </c:pt>
                <c:pt idx="46">
                  <c:v>2.3118809300165291E-4</c:v>
                </c:pt>
                <c:pt idx="47">
                  <c:v>2.5580131948788049E-4</c:v>
                </c:pt>
                <c:pt idx="48">
                  <c:v>2.2720643644618549E-4</c:v>
                </c:pt>
                <c:pt idx="49">
                  <c:v>1.8016431853467861E-4</c:v>
                </c:pt>
                <c:pt idx="50">
                  <c:v>2.0272366479140311E-4</c:v>
                </c:pt>
                <c:pt idx="51">
                  <c:v>2.1300650569633061E-4</c:v>
                </c:pt>
                <c:pt idx="52">
                  <c:v>2.396865648718529E-4</c:v>
                </c:pt>
                <c:pt idx="53">
                  <c:v>2.1310296437200861E-4</c:v>
                </c:pt>
                <c:pt idx="54">
                  <c:v>2.2339705024346189E-4</c:v>
                </c:pt>
                <c:pt idx="55">
                  <c:v>2.0499532682444281E-4</c:v>
                </c:pt>
                <c:pt idx="56">
                  <c:v>2.275940347381103E-4</c:v>
                </c:pt>
                <c:pt idx="57">
                  <c:v>2.5841277277141578E-4</c:v>
                </c:pt>
                <c:pt idx="58">
                  <c:v>2.6463465699110109E-4</c:v>
                </c:pt>
                <c:pt idx="59">
                  <c:v>2.1750416113752179E-4</c:v>
                </c:pt>
                <c:pt idx="60">
                  <c:v>2.5449888486242018E-4</c:v>
                </c:pt>
                <c:pt idx="61">
                  <c:v>1.7449230481890319E-4</c:v>
                </c:pt>
                <c:pt idx="62">
                  <c:v>2.1764483733805701E-4</c:v>
                </c:pt>
                <c:pt idx="63">
                  <c:v>2.2590794552705421E-4</c:v>
                </c:pt>
                <c:pt idx="64">
                  <c:v>2.4239436449078239E-4</c:v>
                </c:pt>
                <c:pt idx="65">
                  <c:v>2.6300271167674068E-4</c:v>
                </c:pt>
                <c:pt idx="66">
                  <c:v>2.7746064090545592E-4</c:v>
                </c:pt>
                <c:pt idx="67">
                  <c:v>2.6931320157225761E-4</c:v>
                </c:pt>
                <c:pt idx="68">
                  <c:v>2.4676278202193048E-4</c:v>
                </c:pt>
                <c:pt idx="69">
                  <c:v>2.3653815213555969E-4</c:v>
                </c:pt>
                <c:pt idx="70">
                  <c:v>2.3042138412385181E-4</c:v>
                </c:pt>
                <c:pt idx="71">
                  <c:v>2.6340375420328538E-4</c:v>
                </c:pt>
                <c:pt idx="72">
                  <c:v>2.387695967080786E-4</c:v>
                </c:pt>
                <c:pt idx="73">
                  <c:v>2.6353607920250169E-4</c:v>
                </c:pt>
                <c:pt idx="74">
                  <c:v>2.5536682347121681E-4</c:v>
                </c:pt>
                <c:pt idx="75">
                  <c:v>2.533718554503732E-4</c:v>
                </c:pt>
                <c:pt idx="76">
                  <c:v>2.8228652269314698E-4</c:v>
                </c:pt>
                <c:pt idx="77">
                  <c:v>2.8442759139367282E-4</c:v>
                </c:pt>
                <c:pt idx="78">
                  <c:v>3.2781038421611638E-4</c:v>
                </c:pt>
                <c:pt idx="79">
                  <c:v>3.0935361839838508E-4</c:v>
                </c:pt>
                <c:pt idx="80">
                  <c:v>2.5993101659726249E-4</c:v>
                </c:pt>
                <c:pt idx="81">
                  <c:v>3.3016853339857633E-4</c:v>
                </c:pt>
                <c:pt idx="82">
                  <c:v>2.9518040794410301E-4</c:v>
                </c:pt>
                <c:pt idx="83">
                  <c:v>2.8700714720917582E-4</c:v>
                </c:pt>
                <c:pt idx="84">
                  <c:v>2.5403906761774849E-4</c:v>
                </c:pt>
                <c:pt idx="85">
                  <c:v>2.7063292115091388E-4</c:v>
                </c:pt>
                <c:pt idx="86">
                  <c:v>2.7070618315648239E-4</c:v>
                </c:pt>
                <c:pt idx="87">
                  <c:v>2.7698140060954942E-4</c:v>
                </c:pt>
                <c:pt idx="88">
                  <c:v>2.046848016276389E-4</c:v>
                </c:pt>
                <c:pt idx="89">
                  <c:v>2.3574956061243109E-4</c:v>
                </c:pt>
                <c:pt idx="90">
                  <c:v>3.0614376998659471E-4</c:v>
                </c:pt>
                <c:pt idx="91">
                  <c:v>2.7105682323901969E-4</c:v>
                </c:pt>
                <c:pt idx="92">
                  <c:v>2.504307525493373E-4</c:v>
                </c:pt>
                <c:pt idx="93">
                  <c:v>3.001855997632592E-4</c:v>
                </c:pt>
                <c:pt idx="94">
                  <c:v>2.4228443275383599E-4</c:v>
                </c:pt>
                <c:pt idx="95">
                  <c:v>2.5684417363842341E-4</c:v>
                </c:pt>
                <c:pt idx="96">
                  <c:v>2.7555943400836569E-4</c:v>
                </c:pt>
                <c:pt idx="97">
                  <c:v>2.6319907224016018E-4</c:v>
                </c:pt>
                <c:pt idx="98">
                  <c:v>2.9644094875034329E-4</c:v>
                </c:pt>
                <c:pt idx="99">
                  <c:v>2.1564862628308351E-4</c:v>
                </c:pt>
                <c:pt idx="100">
                  <c:v>2.1984358010483139E-4</c:v>
                </c:pt>
                <c:pt idx="101">
                  <c:v>2.0329461816399601E-4</c:v>
                </c:pt>
                <c:pt idx="102">
                  <c:v>2.2616195990004371E-4</c:v>
                </c:pt>
                <c:pt idx="103">
                  <c:v>2.2621312070299511E-4</c:v>
                </c:pt>
                <c:pt idx="104">
                  <c:v>1.8059215594121839E-4</c:v>
                </c:pt>
                <c:pt idx="105">
                  <c:v>2.449932120067708E-4</c:v>
                </c:pt>
                <c:pt idx="106">
                  <c:v>2.367453752257586E-4</c:v>
                </c:pt>
                <c:pt idx="107">
                  <c:v>2.2225938176678861E-4</c:v>
                </c:pt>
                <c:pt idx="108">
                  <c:v>2.6802326768614277E-4</c:v>
                </c:pt>
                <c:pt idx="109">
                  <c:v>2.0158420313136301E-4</c:v>
                </c:pt>
                <c:pt idx="110">
                  <c:v>2.328075772751968E-4</c:v>
                </c:pt>
                <c:pt idx="111">
                  <c:v>2.4117928470026261E-4</c:v>
                </c:pt>
                <c:pt idx="112">
                  <c:v>2.4123746618008089E-4</c:v>
                </c:pt>
                <c:pt idx="113">
                  <c:v>2.121706941988776E-4</c:v>
                </c:pt>
                <c:pt idx="114">
                  <c:v>2.912879943363241E-4</c:v>
                </c:pt>
                <c:pt idx="115">
                  <c:v>2.4141720339689661E-4</c:v>
                </c:pt>
                <c:pt idx="116">
                  <c:v>2.4980328121607727E-4</c:v>
                </c:pt>
                <c:pt idx="117">
                  <c:v>2.08217079549931E-4</c:v>
                </c:pt>
                <c:pt idx="118">
                  <c:v>2.5824940371287352E-4</c:v>
                </c:pt>
                <c:pt idx="119">
                  <c:v>2.2706464878061429E-4</c:v>
                </c:pt>
                <c:pt idx="120">
                  <c:v>2.3961952701241591E-4</c:v>
                </c:pt>
                <c:pt idx="121">
                  <c:v>2.5218341996409931E-4</c:v>
                </c:pt>
                <c:pt idx="122">
                  <c:v>2.439072705839179E-4</c:v>
                </c:pt>
                <c:pt idx="123">
                  <c:v>2.7524887259184629E-4</c:v>
                </c:pt>
                <c:pt idx="124">
                  <c:v>2.5237803861019928E-4</c:v>
                </c:pt>
                <c:pt idx="125">
                  <c:v>2.733075551083841E-4</c:v>
                </c:pt>
                <c:pt idx="126">
                  <c:v>2.6503361595252588E-4</c:v>
                </c:pt>
                <c:pt idx="127">
                  <c:v>2.7136702347484908E-4</c:v>
                </c:pt>
                <c:pt idx="128">
                  <c:v>3.0903058604691858E-4</c:v>
                </c:pt>
                <c:pt idx="129">
                  <c:v>2.5063546664810858E-4</c:v>
                </c:pt>
                <c:pt idx="130">
                  <c:v>3.0711408066948459E-4</c:v>
                </c:pt>
                <c:pt idx="131">
                  <c:v>3.113887860413331E-4</c:v>
                </c:pt>
                <c:pt idx="132">
                  <c:v>3.1357661560760421E-4</c:v>
                </c:pt>
                <c:pt idx="133">
                  <c:v>2.6138898070156887E-4</c:v>
                </c:pt>
                <c:pt idx="134">
                  <c:v>2.6354925699882491E-4</c:v>
                </c:pt>
                <c:pt idx="135">
                  <c:v>2.678037182140021E-4</c:v>
                </c:pt>
                <c:pt idx="136">
                  <c:v>3.0345806390139377E-4</c:v>
                </c:pt>
                <c:pt idx="137">
                  <c:v>2.721441627219925E-4</c:v>
                </c:pt>
                <c:pt idx="138">
                  <c:v>3.0991584357749661E-4</c:v>
                </c:pt>
                <c:pt idx="139">
                  <c:v>3.1420192969006209E-4</c:v>
                </c:pt>
                <c:pt idx="140">
                  <c:v>2.8705738096967872E-4</c:v>
                </c:pt>
                <c:pt idx="141">
                  <c:v>3.0600589195326459E-4</c:v>
                </c:pt>
                <c:pt idx="142">
                  <c:v>3.0190578253090389E-4</c:v>
                </c:pt>
                <c:pt idx="143">
                  <c:v>2.5375521146990971E-4</c:v>
                </c:pt>
                <c:pt idx="144">
                  <c:v>2.2235087899228739E-4</c:v>
                </c:pt>
                <c:pt idx="145">
                  <c:v>2.2030198245486359E-4</c:v>
                </c:pt>
                <c:pt idx="146">
                  <c:v>2.7701993881246699E-4</c:v>
                </c:pt>
                <c:pt idx="147">
                  <c:v>2.393062648785335E-4</c:v>
                </c:pt>
                <c:pt idx="148">
                  <c:v>2.5406317490960282E-4</c:v>
                </c:pt>
                <c:pt idx="149">
                  <c:v>2.7933401073189639E-4</c:v>
                </c:pt>
                <c:pt idx="150">
                  <c:v>2.6050201406129658E-4</c:v>
                </c:pt>
                <c:pt idx="151">
                  <c:v>2.6687484463737719E-4</c:v>
                </c:pt>
                <c:pt idx="152">
                  <c:v>2.2280047678983851E-4</c:v>
                </c:pt>
                <c:pt idx="153">
                  <c:v>2.37568394009208E-4</c:v>
                </c:pt>
                <c:pt idx="154">
                  <c:v>2.1659382119374509E-4</c:v>
                </c:pt>
                <c:pt idx="155">
                  <c:v>2.5450510988021688E-4</c:v>
                </c:pt>
                <c:pt idx="156">
                  <c:v>2.5667405271452987E-4</c:v>
                </c:pt>
                <c:pt idx="157">
                  <c:v>2.4200718774238159E-4</c:v>
                </c:pt>
                <c:pt idx="158">
                  <c:v>2.5890730736841388E-4</c:v>
                </c:pt>
                <c:pt idx="159">
                  <c:v>1.9159246026481129E-4</c:v>
                </c:pt>
                <c:pt idx="160">
                  <c:v>2.1268956564104001E-4</c:v>
                </c:pt>
                <c:pt idx="161">
                  <c:v>2.4433295119888782E-4</c:v>
                </c:pt>
                <c:pt idx="162">
                  <c:v>2.2964313768163329E-4</c:v>
                </c:pt>
                <c:pt idx="163">
                  <c:v>2.1915822257680091E-4</c:v>
                </c:pt>
                <c:pt idx="164">
                  <c:v>1.896949289695376E-4</c:v>
                </c:pt>
                <c:pt idx="165">
                  <c:v>1.8762260085206651E-4</c:v>
                </c:pt>
                <c:pt idx="166">
                  <c:v>1.8976652448954919E-4</c:v>
                </c:pt>
                <c:pt idx="167">
                  <c:v>1.66602521566548E-4</c:v>
                </c:pt>
                <c:pt idx="168">
                  <c:v>1.434269337147589E-4</c:v>
                </c:pt>
                <c:pt idx="169">
                  <c:v>1.2235099562564369E-4</c:v>
                </c:pt>
                <c:pt idx="170">
                  <c:v>8.2278915019598029E-5</c:v>
                </c:pt>
                <c:pt idx="171">
                  <c:v>8.8615633965706921E-5</c:v>
                </c:pt>
                <c:pt idx="172">
                  <c:v>4.0090604772142559E-5</c:v>
                </c:pt>
                <c:pt idx="173">
                  <c:v>4.220157158658852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B$7:$B$8</c:f>
              <c:numCache>
                <c:formatCode>General</c:formatCode>
                <c:ptCount val="1"/>
                <c:pt idx="0">
                  <c:v>1.020555021675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C$7:$C$8</c:f>
              <c:numCache>
                <c:formatCode>General</c:formatCode>
                <c:ptCount val="1"/>
                <c:pt idx="0">
                  <c:v>1.012868180380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D$7:$D$8</c:f>
              <c:numCache>
                <c:formatCode>General</c:formatCode>
                <c:ptCount val="1"/>
                <c:pt idx="0">
                  <c:v>1.0283001998100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482011155704587</c:v>
                </c:pt>
                <c:pt idx="3">
                  <c:v>0.85669377849654282</c:v>
                </c:pt>
                <c:pt idx="4">
                  <c:v>0.96766701783456455</c:v>
                </c:pt>
                <c:pt idx="5">
                  <c:v>1</c:v>
                </c:pt>
                <c:pt idx="6">
                  <c:v>1.0605463316349699</c:v>
                </c:pt>
                <c:pt idx="7">
                  <c:v>1.082983376457378</c:v>
                </c:pt>
                <c:pt idx="8">
                  <c:v>1.1018595758859431</c:v>
                </c:pt>
                <c:pt idx="9">
                  <c:v>1.10017424689913</c:v>
                </c:pt>
                <c:pt idx="10">
                  <c:v>1.1065720862324671</c:v>
                </c:pt>
                <c:pt idx="11">
                  <c:v>1.1224084388107309</c:v>
                </c:pt>
                <c:pt idx="12">
                  <c:v>1.139201250028808</c:v>
                </c:pt>
                <c:pt idx="13">
                  <c:v>1.150956296780649</c:v>
                </c:pt>
                <c:pt idx="14">
                  <c:v>1.152688447542074</c:v>
                </c:pt>
                <c:pt idx="15">
                  <c:v>1.1623257135854159</c:v>
                </c:pt>
                <c:pt idx="16">
                  <c:v>1.167688570662212</c:v>
                </c:pt>
                <c:pt idx="17">
                  <c:v>1.1633061758793479</c:v>
                </c:pt>
                <c:pt idx="18">
                  <c:v>1.1667892834372811</c:v>
                </c:pt>
                <c:pt idx="19">
                  <c:v>1.174777241477339</c:v>
                </c:pt>
                <c:pt idx="20">
                  <c:v>1.169819311165095</c:v>
                </c:pt>
                <c:pt idx="21">
                  <c:v>1.168104406129036</c:v>
                </c:pt>
                <c:pt idx="22">
                  <c:v>1.147575282922114</c:v>
                </c:pt>
                <c:pt idx="23">
                  <c:v>1.134302905335282</c:v>
                </c:pt>
                <c:pt idx="24">
                  <c:v>1.128606135112723</c:v>
                </c:pt>
                <c:pt idx="25">
                  <c:v>1.122194287924503</c:v>
                </c:pt>
                <c:pt idx="26">
                  <c:v>1.109693799497768</c:v>
                </c:pt>
                <c:pt idx="27">
                  <c:v>1.097528916006818</c:v>
                </c:pt>
                <c:pt idx="28">
                  <c:v>1.0832103308244609</c:v>
                </c:pt>
                <c:pt idx="29">
                  <c:v>1.076130571187194</c:v>
                </c:pt>
                <c:pt idx="30">
                  <c:v>1.072366765425558</c:v>
                </c:pt>
                <c:pt idx="31">
                  <c:v>1.068877926978536</c:v>
                </c:pt>
                <c:pt idx="32">
                  <c:v>1.0707637312426881</c:v>
                </c:pt>
                <c:pt idx="33">
                  <c:v>1.066968545895977</c:v>
                </c:pt>
                <c:pt idx="34">
                  <c:v>1.065762956874226</c:v>
                </c:pt>
                <c:pt idx="35">
                  <c:v>1.0629623076323511</c:v>
                </c:pt>
                <c:pt idx="36">
                  <c:v>1.0598347556533481</c:v>
                </c:pt>
                <c:pt idx="37">
                  <c:v>1.0602241974600251</c:v>
                </c:pt>
                <c:pt idx="38">
                  <c:v>1.0583143086548179</c:v>
                </c:pt>
                <c:pt idx="39">
                  <c:v>1.058671257238142</c:v>
                </c:pt>
                <c:pt idx="40">
                  <c:v>1.058655132125881</c:v>
                </c:pt>
                <c:pt idx="41">
                  <c:v>1.0619951289705929</c:v>
                </c:pt>
                <c:pt idx="42">
                  <c:v>1.063976858396934</c:v>
                </c:pt>
                <c:pt idx="43">
                  <c:v>1.067675890100326</c:v>
                </c:pt>
                <c:pt idx="44">
                  <c:v>1.0730320361042189</c:v>
                </c:pt>
                <c:pt idx="45">
                  <c:v>1.0797355027905771</c:v>
                </c:pt>
                <c:pt idx="46">
                  <c:v>1.0840407343487319</c:v>
                </c:pt>
                <c:pt idx="47">
                  <c:v>1.0867510208930999</c:v>
                </c:pt>
                <c:pt idx="48">
                  <c:v>1.0885509066035151</c:v>
                </c:pt>
                <c:pt idx="49">
                  <c:v>1.092324932440079</c:v>
                </c:pt>
                <c:pt idx="50">
                  <c:v>1.096123531483578</c:v>
                </c:pt>
                <c:pt idx="51">
                  <c:v>1.0974181851564619</c:v>
                </c:pt>
                <c:pt idx="52">
                  <c:v>1.1001998318158639</c:v>
                </c:pt>
                <c:pt idx="53">
                  <c:v>1.102185232701584</c:v>
                </c:pt>
                <c:pt idx="54">
                  <c:v>1.105489531568892</c:v>
                </c:pt>
                <c:pt idx="55">
                  <c:v>1.107954302382681</c:v>
                </c:pt>
                <c:pt idx="56">
                  <c:v>1.105621615490382</c:v>
                </c:pt>
                <c:pt idx="57">
                  <c:v>1.109565922319983</c:v>
                </c:pt>
                <c:pt idx="58">
                  <c:v>1.1113270212677959</c:v>
                </c:pt>
                <c:pt idx="59">
                  <c:v>1.114945494915873</c:v>
                </c:pt>
                <c:pt idx="60">
                  <c:v>1.1165539371483459</c:v>
                </c:pt>
                <c:pt idx="61">
                  <c:v>1.1188157742035849</c:v>
                </c:pt>
                <c:pt idx="62">
                  <c:v>1.1190136974036089</c:v>
                </c:pt>
                <c:pt idx="63">
                  <c:v>1.121304543194072</c:v>
                </c:pt>
                <c:pt idx="64">
                  <c:v>1.120627625810827</c:v>
                </c:pt>
                <c:pt idx="65">
                  <c:v>1.1248584484570641</c:v>
                </c:pt>
                <c:pt idx="66">
                  <c:v>1.1266827537843891</c:v>
                </c:pt>
                <c:pt idx="67">
                  <c:v>1.126273036600526</c:v>
                </c:pt>
                <c:pt idx="68">
                  <c:v>1.1254726450622621</c:v>
                </c:pt>
                <c:pt idx="69">
                  <c:v>1.1244738719739771</c:v>
                </c:pt>
                <c:pt idx="70">
                  <c:v>1.1296210966136571</c:v>
                </c:pt>
                <c:pt idx="71">
                  <c:v>1.129941583553042</c:v>
                </c:pt>
                <c:pt idx="72">
                  <c:v>1.1316097793190649</c:v>
                </c:pt>
                <c:pt idx="73">
                  <c:v>1.1323795636228859</c:v>
                </c:pt>
                <c:pt idx="74">
                  <c:v>1.135563414529756</c:v>
                </c:pt>
                <c:pt idx="75">
                  <c:v>1.1391490919669149</c:v>
                </c:pt>
                <c:pt idx="76">
                  <c:v>1.1403263230259399</c:v>
                </c:pt>
                <c:pt idx="77">
                  <c:v>1.141484682167033</c:v>
                </c:pt>
                <c:pt idx="78">
                  <c:v>1.142801433310324</c:v>
                </c:pt>
                <c:pt idx="79">
                  <c:v>1.1456226285777009</c:v>
                </c:pt>
                <c:pt idx="80">
                  <c:v>1.1444688062816919</c:v>
                </c:pt>
                <c:pt idx="81">
                  <c:v>1.1437389601381081</c:v>
                </c:pt>
                <c:pt idx="82">
                  <c:v>1.1434191336551529</c:v>
                </c:pt>
                <c:pt idx="83">
                  <c:v>1.143581499443864</c:v>
                </c:pt>
                <c:pt idx="84">
                  <c:v>1.1458820257901019</c:v>
                </c:pt>
                <c:pt idx="85">
                  <c:v>1.1475144697433559</c:v>
                </c:pt>
                <c:pt idx="86">
                  <c:v>1.1482042852432659</c:v>
                </c:pt>
                <c:pt idx="87">
                  <c:v>1.149169801637391</c:v>
                </c:pt>
                <c:pt idx="88">
                  <c:v>1.149851833234079</c:v>
                </c:pt>
                <c:pt idx="89">
                  <c:v>1.152253708853614</c:v>
                </c:pt>
                <c:pt idx="90">
                  <c:v>1.153023280059148</c:v>
                </c:pt>
                <c:pt idx="91">
                  <c:v>1.152150481495491</c:v>
                </c:pt>
                <c:pt idx="92">
                  <c:v>1.1543800264128501</c:v>
                </c:pt>
                <c:pt idx="93">
                  <c:v>1.156085613583548</c:v>
                </c:pt>
                <c:pt idx="94">
                  <c:v>1.1583474353355809</c:v>
                </c:pt>
                <c:pt idx="95">
                  <c:v>1.159630791902112</c:v>
                </c:pt>
                <c:pt idx="96">
                  <c:v>1.1610105853851611</c:v>
                </c:pt>
                <c:pt idx="97">
                  <c:v>1.1638281252803551</c:v>
                </c:pt>
                <c:pt idx="98">
                  <c:v>1.164050199955915</c:v>
                </c:pt>
                <c:pt idx="99">
                  <c:v>1.166543588515462</c:v>
                </c:pt>
                <c:pt idx="100">
                  <c:v>1.169119292081966</c:v>
                </c:pt>
                <c:pt idx="101">
                  <c:v>1.1688960741424419</c:v>
                </c:pt>
                <c:pt idx="102">
                  <c:v>1.168997145896375</c:v>
                </c:pt>
                <c:pt idx="103">
                  <c:v>1.168853795426821</c:v>
                </c:pt>
                <c:pt idx="104">
                  <c:v>1.167931657536494</c:v>
                </c:pt>
                <c:pt idx="105">
                  <c:v>1.168182981880477</c:v>
                </c:pt>
                <c:pt idx="106">
                  <c:v>1.167219568158282</c:v>
                </c:pt>
                <c:pt idx="107">
                  <c:v>1.167021465770778</c:v>
                </c:pt>
                <c:pt idx="108">
                  <c:v>1.1689505360661869</c:v>
                </c:pt>
                <c:pt idx="109">
                  <c:v>1.1704206500688441</c:v>
                </c:pt>
                <c:pt idx="110">
                  <c:v>1.1706935367280189</c:v>
                </c:pt>
                <c:pt idx="111">
                  <c:v>1.1699817125090659</c:v>
                </c:pt>
                <c:pt idx="112">
                  <c:v>1.171269237725973</c:v>
                </c:pt>
                <c:pt idx="113">
                  <c:v>1.169950844233554</c:v>
                </c:pt>
                <c:pt idx="114">
                  <c:v>1.1723391429994361</c:v>
                </c:pt>
                <c:pt idx="115">
                  <c:v>1.173664809959156</c:v>
                </c:pt>
                <c:pt idx="116">
                  <c:v>1.175000048418811</c:v>
                </c:pt>
                <c:pt idx="117">
                  <c:v>1.1766672360065309</c:v>
                </c:pt>
                <c:pt idx="118">
                  <c:v>1.1756527966979009</c:v>
                </c:pt>
                <c:pt idx="119">
                  <c:v>1.1763852849379659</c:v>
                </c:pt>
                <c:pt idx="120">
                  <c:v>1.175581426965822</c:v>
                </c:pt>
                <c:pt idx="121">
                  <c:v>1.175627188635564</c:v>
                </c:pt>
                <c:pt idx="122">
                  <c:v>1.175055759838538</c:v>
                </c:pt>
                <c:pt idx="123">
                  <c:v>1.1755413177470431</c:v>
                </c:pt>
                <c:pt idx="124">
                  <c:v>1.1746892519681269</c:v>
                </c:pt>
                <c:pt idx="125">
                  <c:v>1.1729547876019699</c:v>
                </c:pt>
                <c:pt idx="126">
                  <c:v>1.171774483402493</c:v>
                </c:pt>
                <c:pt idx="127">
                  <c:v>1.1718415163345841</c:v>
                </c:pt>
                <c:pt idx="128">
                  <c:v>1.171259646574881</c:v>
                </c:pt>
                <c:pt idx="129">
                  <c:v>1.168936301903249</c:v>
                </c:pt>
                <c:pt idx="130">
                  <c:v>1.1685485117169701</c:v>
                </c:pt>
                <c:pt idx="131">
                  <c:v>1.1663677247792801</c:v>
                </c:pt>
                <c:pt idx="132">
                  <c:v>1.162532392601646</c:v>
                </c:pt>
                <c:pt idx="133">
                  <c:v>1.160541817075774</c:v>
                </c:pt>
                <c:pt idx="134">
                  <c:v>1.159546101702265</c:v>
                </c:pt>
                <c:pt idx="135">
                  <c:v>1.15812220305166</c:v>
                </c:pt>
                <c:pt idx="136">
                  <c:v>1.158533191999362</c:v>
                </c:pt>
                <c:pt idx="137">
                  <c:v>1.1565998781581319</c:v>
                </c:pt>
                <c:pt idx="138">
                  <c:v>1.1553417351389339</c:v>
                </c:pt>
                <c:pt idx="139">
                  <c:v>1.1545330367630731</c:v>
                </c:pt>
                <c:pt idx="140">
                  <c:v>1.1550788608463169</c:v>
                </c:pt>
                <c:pt idx="141">
                  <c:v>1.1549770241092141</c:v>
                </c:pt>
                <c:pt idx="142">
                  <c:v>1.154104608828028</c:v>
                </c:pt>
                <c:pt idx="143">
                  <c:v>1.1538353470512099</c:v>
                </c:pt>
                <c:pt idx="144">
                  <c:v>1.1531285771219051</c:v>
                </c:pt>
                <c:pt idx="145">
                  <c:v>1.152622836041695</c:v>
                </c:pt>
                <c:pt idx="146">
                  <c:v>1.1533131260784311</c:v>
                </c:pt>
                <c:pt idx="147">
                  <c:v>1.1517125023877131</c:v>
                </c:pt>
                <c:pt idx="148">
                  <c:v>1.150078581555583</c:v>
                </c:pt>
                <c:pt idx="149">
                  <c:v>1.1499041140007329</c:v>
                </c:pt>
                <c:pt idx="150">
                  <c:v>1.1502758853042701</c:v>
                </c:pt>
                <c:pt idx="151">
                  <c:v>1.1491807230169899</c:v>
                </c:pt>
                <c:pt idx="152">
                  <c:v>1.1489654404575329</c:v>
                </c:pt>
                <c:pt idx="153">
                  <c:v>1.1484220180953451</c:v>
                </c:pt>
                <c:pt idx="154">
                  <c:v>1.147831226716703</c:v>
                </c:pt>
                <c:pt idx="155">
                  <c:v>1.1477420496382991</c:v>
                </c:pt>
                <c:pt idx="156">
                  <c:v>1.148903660613958</c:v>
                </c:pt>
                <c:pt idx="157">
                  <c:v>1.148836410179598</c:v>
                </c:pt>
                <c:pt idx="158">
                  <c:v>1.150428895609624</c:v>
                </c:pt>
                <c:pt idx="159">
                  <c:v>1.150731191477939</c:v>
                </c:pt>
                <c:pt idx="160">
                  <c:v>1.151124669237571</c:v>
                </c:pt>
                <c:pt idx="161">
                  <c:v>1.150496132077669</c:v>
                </c:pt>
                <c:pt idx="162">
                  <c:v>1.150470509480257</c:v>
                </c:pt>
                <c:pt idx="163">
                  <c:v>1.1492919665203321</c:v>
                </c:pt>
                <c:pt idx="164">
                  <c:v>1.148142448339079</c:v>
                </c:pt>
                <c:pt idx="165">
                  <c:v>1.146102344263376</c:v>
                </c:pt>
                <c:pt idx="166">
                  <c:v>1.1457398169774839</c:v>
                </c:pt>
                <c:pt idx="167">
                  <c:v>1.145467229909837</c:v>
                </c:pt>
                <c:pt idx="168">
                  <c:v>1.1445919692166391</c:v>
                </c:pt>
                <c:pt idx="169">
                  <c:v>1.14497172247084</c:v>
                </c:pt>
                <c:pt idx="170">
                  <c:v>1.1446673390520301</c:v>
                </c:pt>
                <c:pt idx="171">
                  <c:v>1.1448306474623391</c:v>
                </c:pt>
                <c:pt idx="172">
                  <c:v>1.144608881513973</c:v>
                </c:pt>
                <c:pt idx="173">
                  <c:v>1.144445953613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566835514219E-3</c:v>
                </c:pt>
                <c:pt idx="19">
                  <c:v>1.7487915692400639E-3</c:v>
                </c:pt>
                <c:pt idx="20">
                  <c:v>1.7947622947039111E-3</c:v>
                </c:pt>
                <c:pt idx="21">
                  <c:v>1.7877344130183439E-3</c:v>
                </c:pt>
                <c:pt idx="22">
                  <c:v>2.3532930683198869E-3</c:v>
                </c:pt>
                <c:pt idx="23">
                  <c:v>2.2952654164078369E-3</c:v>
                </c:pt>
                <c:pt idx="24">
                  <c:v>2.2904469609086632E-3</c:v>
                </c:pt>
                <c:pt idx="25">
                  <c:v>2.2904706686858001E-3</c:v>
                </c:pt>
                <c:pt idx="26">
                  <c:v>2.202180142701821E-3</c:v>
                </c:pt>
                <c:pt idx="27">
                  <c:v>2.1427172585246341E-3</c:v>
                </c:pt>
                <c:pt idx="28">
                  <c:v>2.023670788567238E-3</c:v>
                </c:pt>
                <c:pt idx="29">
                  <c:v>1.839613464927543E-3</c:v>
                </c:pt>
                <c:pt idx="30">
                  <c:v>1.728652090880987E-3</c:v>
                </c:pt>
                <c:pt idx="31">
                  <c:v>1.537791763524631E-3</c:v>
                </c:pt>
                <c:pt idx="32">
                  <c:v>1.489922422663343E-3</c:v>
                </c:pt>
                <c:pt idx="33">
                  <c:v>1.7102343899663361E-3</c:v>
                </c:pt>
                <c:pt idx="34">
                  <c:v>1.8669795375002799E-3</c:v>
                </c:pt>
                <c:pt idx="35">
                  <c:v>1.839972891704049E-3</c:v>
                </c:pt>
                <c:pt idx="36">
                  <c:v>1.7077844922722539E-3</c:v>
                </c:pt>
                <c:pt idx="37">
                  <c:v>1.604925562129689E-3</c:v>
                </c:pt>
                <c:pt idx="38">
                  <c:v>1.536664181666703E-3</c:v>
                </c:pt>
                <c:pt idx="39">
                  <c:v>1.5132949141303119E-3</c:v>
                </c:pt>
                <c:pt idx="40">
                  <c:v>1.5954890233557679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B$7:$B$8</c:f>
              <c:numCache>
                <c:formatCode>General</c:formatCode>
                <c:ptCount val="1"/>
                <c:pt idx="0">
                  <c:v>1.073124025432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8D-47CF-9B82-616DFF48FCDE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C$7:$C$8</c:f>
              <c:numCache>
                <c:formatCode>General</c:formatCode>
                <c:ptCount val="1"/>
                <c:pt idx="0">
                  <c:v>1.060858800317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8D-47CF-9B82-616DFF48FCDE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D$7:$D$8</c:f>
              <c:numCache>
                <c:formatCode>General</c:formatCode>
                <c:ptCount val="1"/>
                <c:pt idx="0">
                  <c:v>1.08553105617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8D-47CF-9B82-616DFF48F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566835514219E-3</c:v>
                </c:pt>
                <c:pt idx="19">
                  <c:v>1.7487915692400639E-3</c:v>
                </c:pt>
                <c:pt idx="20">
                  <c:v>1.7947622947039111E-3</c:v>
                </c:pt>
                <c:pt idx="21">
                  <c:v>1.7877344130183439E-3</c:v>
                </c:pt>
                <c:pt idx="22">
                  <c:v>2.3532930683198869E-3</c:v>
                </c:pt>
                <c:pt idx="23">
                  <c:v>2.2952654164078369E-3</c:v>
                </c:pt>
                <c:pt idx="24">
                  <c:v>2.2904469609086632E-3</c:v>
                </c:pt>
                <c:pt idx="25">
                  <c:v>2.2904706686858001E-3</c:v>
                </c:pt>
                <c:pt idx="26">
                  <c:v>2.202180142701821E-3</c:v>
                </c:pt>
                <c:pt idx="27">
                  <c:v>2.1427172585246341E-3</c:v>
                </c:pt>
                <c:pt idx="28">
                  <c:v>2.023670788567238E-3</c:v>
                </c:pt>
                <c:pt idx="29">
                  <c:v>1.839613464927543E-3</c:v>
                </c:pt>
                <c:pt idx="30">
                  <c:v>1.728652090880987E-3</c:v>
                </c:pt>
                <c:pt idx="31">
                  <c:v>1.537791763524631E-3</c:v>
                </c:pt>
                <c:pt idx="32">
                  <c:v>1.489922422663343E-3</c:v>
                </c:pt>
                <c:pt idx="33">
                  <c:v>1.7102343899663361E-3</c:v>
                </c:pt>
                <c:pt idx="34">
                  <c:v>1.8669795375002799E-3</c:v>
                </c:pt>
                <c:pt idx="35">
                  <c:v>1.839972891704049E-3</c:v>
                </c:pt>
                <c:pt idx="36">
                  <c:v>1.7077844922722539E-3</c:v>
                </c:pt>
                <c:pt idx="37">
                  <c:v>1.604925562129689E-3</c:v>
                </c:pt>
                <c:pt idx="38">
                  <c:v>1.536664181666703E-3</c:v>
                </c:pt>
                <c:pt idx="39">
                  <c:v>1.5132949141303119E-3</c:v>
                </c:pt>
                <c:pt idx="40">
                  <c:v>1.5954890233557679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7892834372811</c:v>
                      </c:pt>
                      <c:pt idx="19">
                        <c:v>1.174777241477339</c:v>
                      </c:pt>
                      <c:pt idx="20">
                        <c:v>1.169819311165095</c:v>
                      </c:pt>
                      <c:pt idx="21">
                        <c:v>1.168104406129036</c:v>
                      </c:pt>
                      <c:pt idx="22">
                        <c:v>1.147575282922114</c:v>
                      </c:pt>
                      <c:pt idx="23">
                        <c:v>1.134302905335282</c:v>
                      </c:pt>
                      <c:pt idx="24">
                        <c:v>1.128606135112723</c:v>
                      </c:pt>
                      <c:pt idx="25">
                        <c:v>1.122194287924503</c:v>
                      </c:pt>
                      <c:pt idx="26">
                        <c:v>1.109693799497768</c:v>
                      </c:pt>
                      <c:pt idx="27">
                        <c:v>1.097528916006818</c:v>
                      </c:pt>
                      <c:pt idx="28">
                        <c:v>1.0832103308244609</c:v>
                      </c:pt>
                      <c:pt idx="29">
                        <c:v>1.076130571187194</c:v>
                      </c:pt>
                      <c:pt idx="30">
                        <c:v>1.072366765425558</c:v>
                      </c:pt>
                      <c:pt idx="31">
                        <c:v>1.068877926978536</c:v>
                      </c:pt>
                      <c:pt idx="32">
                        <c:v>1.0707637312426881</c:v>
                      </c:pt>
                      <c:pt idx="33">
                        <c:v>1.066968545895977</c:v>
                      </c:pt>
                      <c:pt idx="34">
                        <c:v>1.065762956874226</c:v>
                      </c:pt>
                      <c:pt idx="35">
                        <c:v>1.0629623076323511</c:v>
                      </c:pt>
                      <c:pt idx="36">
                        <c:v>1.0598347556533481</c:v>
                      </c:pt>
                      <c:pt idx="37">
                        <c:v>1.0602241974600251</c:v>
                      </c:pt>
                      <c:pt idx="38">
                        <c:v>1.0583143086548179</c:v>
                      </c:pt>
                      <c:pt idx="39">
                        <c:v>1.058671257238142</c:v>
                      </c:pt>
                      <c:pt idx="40">
                        <c:v>1.058655132125881</c:v>
                      </c:pt>
                      <c:pt idx="41">
                        <c:v>1.0619951289705929</c:v>
                      </c:pt>
                      <c:pt idx="42">
                        <c:v>1.063976858396934</c:v>
                      </c:pt>
                      <c:pt idx="43">
                        <c:v>1.067675890100326</c:v>
                      </c:pt>
                      <c:pt idx="44">
                        <c:v>1.0730320361042189</c:v>
                      </c:pt>
                      <c:pt idx="45">
                        <c:v>1.0797355027905771</c:v>
                      </c:pt>
                      <c:pt idx="46">
                        <c:v>1.0840407343487319</c:v>
                      </c:pt>
                      <c:pt idx="47">
                        <c:v>1.0867510208930999</c:v>
                      </c:pt>
                      <c:pt idx="48">
                        <c:v>1.0885509066035151</c:v>
                      </c:pt>
                      <c:pt idx="49">
                        <c:v>1.092324932440079</c:v>
                      </c:pt>
                      <c:pt idx="50">
                        <c:v>1.096123531483578</c:v>
                      </c:pt>
                      <c:pt idx="51">
                        <c:v>1.0974181851564619</c:v>
                      </c:pt>
                      <c:pt idx="52">
                        <c:v>1.1001998318158639</c:v>
                      </c:pt>
                      <c:pt idx="53">
                        <c:v>1.102185232701584</c:v>
                      </c:pt>
                      <c:pt idx="54">
                        <c:v>1.105489531568892</c:v>
                      </c:pt>
                      <c:pt idx="55">
                        <c:v>1.107954302382681</c:v>
                      </c:pt>
                      <c:pt idx="56">
                        <c:v>1.105621615490382</c:v>
                      </c:pt>
                      <c:pt idx="57">
                        <c:v>1.109565922319983</c:v>
                      </c:pt>
                      <c:pt idx="58">
                        <c:v>1.1113270212677959</c:v>
                      </c:pt>
                      <c:pt idx="59">
                        <c:v>1.114945494915873</c:v>
                      </c:pt>
                      <c:pt idx="60">
                        <c:v>1.1165539371483459</c:v>
                      </c:pt>
                      <c:pt idx="61">
                        <c:v>1.1188157742035849</c:v>
                      </c:pt>
                      <c:pt idx="62">
                        <c:v>1.1190136974036089</c:v>
                      </c:pt>
                      <c:pt idx="63">
                        <c:v>1.121304543194072</c:v>
                      </c:pt>
                      <c:pt idx="64">
                        <c:v>1.120627625810827</c:v>
                      </c:pt>
                      <c:pt idx="65">
                        <c:v>1.1248584484570641</c:v>
                      </c:pt>
                      <c:pt idx="66">
                        <c:v>1.1266827537843891</c:v>
                      </c:pt>
                      <c:pt idx="67">
                        <c:v>1.126273036600526</c:v>
                      </c:pt>
                      <c:pt idx="68">
                        <c:v>1.1254726450622621</c:v>
                      </c:pt>
                      <c:pt idx="69">
                        <c:v>1.1244738719739771</c:v>
                      </c:pt>
                      <c:pt idx="70">
                        <c:v>1.1296210966136571</c:v>
                      </c:pt>
                      <c:pt idx="71">
                        <c:v>1.129941583553042</c:v>
                      </c:pt>
                      <c:pt idx="72">
                        <c:v>1.1316097793190649</c:v>
                      </c:pt>
                      <c:pt idx="73">
                        <c:v>1.1323795636228859</c:v>
                      </c:pt>
                      <c:pt idx="74">
                        <c:v>1.135563414529756</c:v>
                      </c:pt>
                      <c:pt idx="75">
                        <c:v>1.1391490919669149</c:v>
                      </c:pt>
                      <c:pt idx="76">
                        <c:v>1.1403263230259399</c:v>
                      </c:pt>
                      <c:pt idx="77">
                        <c:v>1.141484682167033</c:v>
                      </c:pt>
                      <c:pt idx="78">
                        <c:v>1.142801433310324</c:v>
                      </c:pt>
                      <c:pt idx="79">
                        <c:v>1.1456226285777009</c:v>
                      </c:pt>
                      <c:pt idx="80">
                        <c:v>1.1444688062816919</c:v>
                      </c:pt>
                      <c:pt idx="81">
                        <c:v>1.1437389601381081</c:v>
                      </c:pt>
                      <c:pt idx="82">
                        <c:v>1.1434191336551529</c:v>
                      </c:pt>
                      <c:pt idx="83">
                        <c:v>1.143581499443864</c:v>
                      </c:pt>
                      <c:pt idx="84">
                        <c:v>1.1458820257901019</c:v>
                      </c:pt>
                      <c:pt idx="85">
                        <c:v>1.1475144697433559</c:v>
                      </c:pt>
                      <c:pt idx="86">
                        <c:v>1.1482042852432659</c:v>
                      </c:pt>
                      <c:pt idx="87">
                        <c:v>1.149169801637391</c:v>
                      </c:pt>
                      <c:pt idx="88">
                        <c:v>1.149851833234079</c:v>
                      </c:pt>
                      <c:pt idx="89">
                        <c:v>1.152253708853614</c:v>
                      </c:pt>
                      <c:pt idx="90">
                        <c:v>1.153023280059148</c:v>
                      </c:pt>
                      <c:pt idx="91">
                        <c:v>1.152150481495491</c:v>
                      </c:pt>
                      <c:pt idx="92">
                        <c:v>1.1543800264128501</c:v>
                      </c:pt>
                      <c:pt idx="93">
                        <c:v>1.156085613583548</c:v>
                      </c:pt>
                      <c:pt idx="94">
                        <c:v>1.1583474353355809</c:v>
                      </c:pt>
                      <c:pt idx="95">
                        <c:v>1.159630791902112</c:v>
                      </c:pt>
                      <c:pt idx="96">
                        <c:v>1.1610105853851611</c:v>
                      </c:pt>
                      <c:pt idx="97">
                        <c:v>1.1638281252803551</c:v>
                      </c:pt>
                      <c:pt idx="98">
                        <c:v>1.164050199955915</c:v>
                      </c:pt>
                      <c:pt idx="99">
                        <c:v>1.166543588515462</c:v>
                      </c:pt>
                      <c:pt idx="100">
                        <c:v>1.169119292081966</c:v>
                      </c:pt>
                      <c:pt idx="101">
                        <c:v>1.1688960741424419</c:v>
                      </c:pt>
                      <c:pt idx="102">
                        <c:v>1.168997145896375</c:v>
                      </c:pt>
                      <c:pt idx="103">
                        <c:v>1.168853795426821</c:v>
                      </c:pt>
                      <c:pt idx="104">
                        <c:v>1.167931657536494</c:v>
                      </c:pt>
                      <c:pt idx="105">
                        <c:v>1.168182981880477</c:v>
                      </c:pt>
                      <c:pt idx="106">
                        <c:v>1.167219568158282</c:v>
                      </c:pt>
                      <c:pt idx="107">
                        <c:v>1.167021465770778</c:v>
                      </c:pt>
                      <c:pt idx="108">
                        <c:v>1.1689505360661869</c:v>
                      </c:pt>
                      <c:pt idx="109">
                        <c:v>1.1704206500688441</c:v>
                      </c:pt>
                      <c:pt idx="110">
                        <c:v>1.1706935367280189</c:v>
                      </c:pt>
                      <c:pt idx="111">
                        <c:v>1.1699817125090659</c:v>
                      </c:pt>
                      <c:pt idx="112">
                        <c:v>1.171269237725973</c:v>
                      </c:pt>
                      <c:pt idx="113">
                        <c:v>1.169950844233554</c:v>
                      </c:pt>
                      <c:pt idx="114">
                        <c:v>1.1723391429994361</c:v>
                      </c:pt>
                      <c:pt idx="115">
                        <c:v>1.173664809959156</c:v>
                      </c:pt>
                      <c:pt idx="116">
                        <c:v>1.175000048418811</c:v>
                      </c:pt>
                      <c:pt idx="117">
                        <c:v>1.1766672360065309</c:v>
                      </c:pt>
                      <c:pt idx="118">
                        <c:v>1.1756527966979009</c:v>
                      </c:pt>
                      <c:pt idx="119">
                        <c:v>1.1763852849379659</c:v>
                      </c:pt>
                      <c:pt idx="120">
                        <c:v>1.175581426965822</c:v>
                      </c:pt>
                      <c:pt idx="121">
                        <c:v>1.175627188635564</c:v>
                      </c:pt>
                      <c:pt idx="122">
                        <c:v>1.175055759838538</c:v>
                      </c:pt>
                      <c:pt idx="123">
                        <c:v>1.1755413177470431</c:v>
                      </c:pt>
                      <c:pt idx="124">
                        <c:v>1.1746892519681269</c:v>
                      </c:pt>
                      <c:pt idx="125">
                        <c:v>1.1729547876019699</c:v>
                      </c:pt>
                      <c:pt idx="126">
                        <c:v>1.171774483402493</c:v>
                      </c:pt>
                      <c:pt idx="127">
                        <c:v>1.1718415163345841</c:v>
                      </c:pt>
                      <c:pt idx="128">
                        <c:v>1.171259646574881</c:v>
                      </c:pt>
                      <c:pt idx="129">
                        <c:v>1.168936301903249</c:v>
                      </c:pt>
                      <c:pt idx="130">
                        <c:v>1.1685485117169701</c:v>
                      </c:pt>
                      <c:pt idx="131">
                        <c:v>1.1663677247792801</c:v>
                      </c:pt>
                      <c:pt idx="132">
                        <c:v>1.162532392601646</c:v>
                      </c:pt>
                      <c:pt idx="133">
                        <c:v>1.160541817075774</c:v>
                      </c:pt>
                      <c:pt idx="134">
                        <c:v>1.159546101702265</c:v>
                      </c:pt>
                      <c:pt idx="135">
                        <c:v>1.15812220305166</c:v>
                      </c:pt>
                      <c:pt idx="136">
                        <c:v>1.158533191999362</c:v>
                      </c:pt>
                      <c:pt idx="137">
                        <c:v>1.1565998781581319</c:v>
                      </c:pt>
                      <c:pt idx="138">
                        <c:v>1.1553417351389339</c:v>
                      </c:pt>
                      <c:pt idx="139">
                        <c:v>1.1545330367630731</c:v>
                      </c:pt>
                      <c:pt idx="140">
                        <c:v>1.1550788608463169</c:v>
                      </c:pt>
                      <c:pt idx="141">
                        <c:v>1.1549770241092141</c:v>
                      </c:pt>
                      <c:pt idx="142">
                        <c:v>1.154104608828028</c:v>
                      </c:pt>
                      <c:pt idx="143">
                        <c:v>1.1538353470512099</c:v>
                      </c:pt>
                      <c:pt idx="144">
                        <c:v>1.1531285771219051</c:v>
                      </c:pt>
                      <c:pt idx="145">
                        <c:v>1.152622836041695</c:v>
                      </c:pt>
                      <c:pt idx="146">
                        <c:v>1.1533131260784311</c:v>
                      </c:pt>
                      <c:pt idx="147">
                        <c:v>1.1517125023877131</c:v>
                      </c:pt>
                      <c:pt idx="148">
                        <c:v>1.150078581555583</c:v>
                      </c:pt>
                      <c:pt idx="149">
                        <c:v>1.1499041140007329</c:v>
                      </c:pt>
                      <c:pt idx="150">
                        <c:v>1.1502758853042701</c:v>
                      </c:pt>
                      <c:pt idx="151">
                        <c:v>1.1491807230169899</c:v>
                      </c:pt>
                      <c:pt idx="152">
                        <c:v>1.1489654404575329</c:v>
                      </c:pt>
                      <c:pt idx="153">
                        <c:v>1.1484220180953451</c:v>
                      </c:pt>
                      <c:pt idx="154">
                        <c:v>1.147831226716703</c:v>
                      </c:pt>
                      <c:pt idx="155">
                        <c:v>1.1477420496382991</c:v>
                      </c:pt>
                      <c:pt idx="156">
                        <c:v>1.148903660613958</c:v>
                      </c:pt>
                      <c:pt idx="157">
                        <c:v>1.148836410179598</c:v>
                      </c:pt>
                      <c:pt idx="158">
                        <c:v>1.150428895609624</c:v>
                      </c:pt>
                      <c:pt idx="159">
                        <c:v>1.150731191477939</c:v>
                      </c:pt>
                      <c:pt idx="160">
                        <c:v>1.151124669237571</c:v>
                      </c:pt>
                      <c:pt idx="161">
                        <c:v>1.150496132077669</c:v>
                      </c:pt>
                      <c:pt idx="162">
                        <c:v>1.150470509480257</c:v>
                      </c:pt>
                      <c:pt idx="163">
                        <c:v>1.1492919665203321</c:v>
                      </c:pt>
                      <c:pt idx="164">
                        <c:v>1.148142448339079</c:v>
                      </c:pt>
                      <c:pt idx="165">
                        <c:v>1.146102344263376</c:v>
                      </c:pt>
                      <c:pt idx="166">
                        <c:v>1.1457398169774839</c:v>
                      </c:pt>
                      <c:pt idx="167">
                        <c:v>1.145467229909837</c:v>
                      </c:pt>
                      <c:pt idx="168">
                        <c:v>1.1445919692166391</c:v>
                      </c:pt>
                      <c:pt idx="169">
                        <c:v>1.14497172247084</c:v>
                      </c:pt>
                      <c:pt idx="170">
                        <c:v>1.1446673390520301</c:v>
                      </c:pt>
                      <c:pt idx="171">
                        <c:v>1.1448306474623391</c:v>
                      </c:pt>
                      <c:pt idx="172">
                        <c:v>1.144608881513973</c:v>
                      </c:pt>
                      <c:pt idx="173">
                        <c:v>1.1444459536137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7892834372811</c:v>
                      </c:pt>
                      <c:pt idx="19">
                        <c:v>1.174777241477339</c:v>
                      </c:pt>
                      <c:pt idx="20">
                        <c:v>1.169819311165095</c:v>
                      </c:pt>
                      <c:pt idx="21">
                        <c:v>1.168104406129036</c:v>
                      </c:pt>
                      <c:pt idx="22">
                        <c:v>1.147575282922114</c:v>
                      </c:pt>
                      <c:pt idx="23">
                        <c:v>1.134302905335282</c:v>
                      </c:pt>
                      <c:pt idx="24">
                        <c:v>1.128606135112723</c:v>
                      </c:pt>
                      <c:pt idx="25">
                        <c:v>1.122194287924503</c:v>
                      </c:pt>
                      <c:pt idx="26">
                        <c:v>1.109693799497768</c:v>
                      </c:pt>
                      <c:pt idx="27">
                        <c:v>1.097528916006818</c:v>
                      </c:pt>
                      <c:pt idx="28">
                        <c:v>1.0832103308244609</c:v>
                      </c:pt>
                      <c:pt idx="29">
                        <c:v>1.076130571187194</c:v>
                      </c:pt>
                      <c:pt idx="30">
                        <c:v>1.072366765425558</c:v>
                      </c:pt>
                      <c:pt idx="31">
                        <c:v>1.068877926978536</c:v>
                      </c:pt>
                      <c:pt idx="32">
                        <c:v>1.0707637312426881</c:v>
                      </c:pt>
                      <c:pt idx="33">
                        <c:v>1.066968545895977</c:v>
                      </c:pt>
                      <c:pt idx="34">
                        <c:v>1.065762956874226</c:v>
                      </c:pt>
                      <c:pt idx="35">
                        <c:v>1.0629623076323511</c:v>
                      </c:pt>
                      <c:pt idx="36">
                        <c:v>1.0598347556533481</c:v>
                      </c:pt>
                      <c:pt idx="37">
                        <c:v>1.0602241974600251</c:v>
                      </c:pt>
                      <c:pt idx="38">
                        <c:v>1.0583143086548179</c:v>
                      </c:pt>
                      <c:pt idx="39">
                        <c:v>1.058671257238142</c:v>
                      </c:pt>
                      <c:pt idx="40">
                        <c:v>1.058655132125881</c:v>
                      </c:pt>
                      <c:pt idx="41">
                        <c:v>1.0619951289705929</c:v>
                      </c:pt>
                      <c:pt idx="42">
                        <c:v>1.063976858396934</c:v>
                      </c:pt>
                      <c:pt idx="43">
                        <c:v>1.067675890100326</c:v>
                      </c:pt>
                      <c:pt idx="44">
                        <c:v>1.0730320361042189</c:v>
                      </c:pt>
                      <c:pt idx="45">
                        <c:v>1.0797355027905771</c:v>
                      </c:pt>
                      <c:pt idx="46">
                        <c:v>1.0840407343487319</c:v>
                      </c:pt>
                      <c:pt idx="47">
                        <c:v>1.0867510208930999</c:v>
                      </c:pt>
                      <c:pt idx="48">
                        <c:v>1.0885509066035151</c:v>
                      </c:pt>
                      <c:pt idx="49">
                        <c:v>1.092324932440079</c:v>
                      </c:pt>
                      <c:pt idx="50">
                        <c:v>1.096123531483578</c:v>
                      </c:pt>
                      <c:pt idx="51">
                        <c:v>1.0974181851564619</c:v>
                      </c:pt>
                      <c:pt idx="52">
                        <c:v>1.1001998318158639</c:v>
                      </c:pt>
                      <c:pt idx="53">
                        <c:v>1.102185232701584</c:v>
                      </c:pt>
                      <c:pt idx="54">
                        <c:v>1.105489531568892</c:v>
                      </c:pt>
                      <c:pt idx="55">
                        <c:v>1.107954302382681</c:v>
                      </c:pt>
                      <c:pt idx="56">
                        <c:v>1.105621615490382</c:v>
                      </c:pt>
                      <c:pt idx="57">
                        <c:v>1.109565922319983</c:v>
                      </c:pt>
                      <c:pt idx="58">
                        <c:v>1.1113270212677959</c:v>
                      </c:pt>
                      <c:pt idx="59">
                        <c:v>1.114945494915873</c:v>
                      </c:pt>
                      <c:pt idx="60">
                        <c:v>1.1165539371483459</c:v>
                      </c:pt>
                      <c:pt idx="61">
                        <c:v>1.1188157742035849</c:v>
                      </c:pt>
                      <c:pt idx="62">
                        <c:v>1.1190136974036089</c:v>
                      </c:pt>
                      <c:pt idx="63">
                        <c:v>1.121304543194072</c:v>
                      </c:pt>
                      <c:pt idx="64">
                        <c:v>1.120627625810827</c:v>
                      </c:pt>
                      <c:pt idx="65">
                        <c:v>1.1248584484570641</c:v>
                      </c:pt>
                      <c:pt idx="66">
                        <c:v>1.1266827537843891</c:v>
                      </c:pt>
                      <c:pt idx="67">
                        <c:v>1.126273036600526</c:v>
                      </c:pt>
                      <c:pt idx="68">
                        <c:v>1.1254726450622621</c:v>
                      </c:pt>
                      <c:pt idx="69">
                        <c:v>1.1244738719739771</c:v>
                      </c:pt>
                      <c:pt idx="70">
                        <c:v>1.1296210966136571</c:v>
                      </c:pt>
                      <c:pt idx="71">
                        <c:v>1.129941583553042</c:v>
                      </c:pt>
                      <c:pt idx="72">
                        <c:v>1.1316097793190649</c:v>
                      </c:pt>
                      <c:pt idx="73">
                        <c:v>1.1323795636228859</c:v>
                      </c:pt>
                      <c:pt idx="74">
                        <c:v>1.135563414529756</c:v>
                      </c:pt>
                      <c:pt idx="75">
                        <c:v>1.1391490919669149</c:v>
                      </c:pt>
                      <c:pt idx="76">
                        <c:v>1.1403263230259399</c:v>
                      </c:pt>
                      <c:pt idx="77">
                        <c:v>1.141484682167033</c:v>
                      </c:pt>
                      <c:pt idx="78">
                        <c:v>1.142801433310324</c:v>
                      </c:pt>
                      <c:pt idx="79">
                        <c:v>1.1456226285777009</c:v>
                      </c:pt>
                      <c:pt idx="80">
                        <c:v>1.1444688062816919</c:v>
                      </c:pt>
                      <c:pt idx="81">
                        <c:v>1.1437389601381081</c:v>
                      </c:pt>
                      <c:pt idx="82">
                        <c:v>1.1434191336551529</c:v>
                      </c:pt>
                      <c:pt idx="83">
                        <c:v>1.143581499443864</c:v>
                      </c:pt>
                      <c:pt idx="84">
                        <c:v>1.1458820257901019</c:v>
                      </c:pt>
                      <c:pt idx="85">
                        <c:v>1.1475144697433559</c:v>
                      </c:pt>
                      <c:pt idx="86">
                        <c:v>1.1482042852432659</c:v>
                      </c:pt>
                      <c:pt idx="87">
                        <c:v>1.149169801637391</c:v>
                      </c:pt>
                      <c:pt idx="88">
                        <c:v>1.149851833234079</c:v>
                      </c:pt>
                      <c:pt idx="89">
                        <c:v>1.152253708853614</c:v>
                      </c:pt>
                      <c:pt idx="90">
                        <c:v>1.153023280059148</c:v>
                      </c:pt>
                      <c:pt idx="91">
                        <c:v>1.152150481495491</c:v>
                      </c:pt>
                      <c:pt idx="92">
                        <c:v>1.1543800264128501</c:v>
                      </c:pt>
                      <c:pt idx="93">
                        <c:v>1.156085613583548</c:v>
                      </c:pt>
                      <c:pt idx="94">
                        <c:v>1.1583474353355809</c:v>
                      </c:pt>
                      <c:pt idx="95">
                        <c:v>1.159630791902112</c:v>
                      </c:pt>
                      <c:pt idx="96">
                        <c:v>1.1610105853851611</c:v>
                      </c:pt>
                      <c:pt idx="97">
                        <c:v>1.1638281252803551</c:v>
                      </c:pt>
                      <c:pt idx="98">
                        <c:v>1.164050199955915</c:v>
                      </c:pt>
                      <c:pt idx="99">
                        <c:v>1.166543588515462</c:v>
                      </c:pt>
                      <c:pt idx="100">
                        <c:v>1.169119292081966</c:v>
                      </c:pt>
                      <c:pt idx="101">
                        <c:v>1.1688960741424419</c:v>
                      </c:pt>
                      <c:pt idx="102">
                        <c:v>1.168997145896375</c:v>
                      </c:pt>
                      <c:pt idx="103">
                        <c:v>1.168853795426821</c:v>
                      </c:pt>
                      <c:pt idx="104">
                        <c:v>1.167931657536494</c:v>
                      </c:pt>
                      <c:pt idx="105">
                        <c:v>1.168182981880477</c:v>
                      </c:pt>
                      <c:pt idx="106">
                        <c:v>1.167219568158282</c:v>
                      </c:pt>
                      <c:pt idx="107">
                        <c:v>1.167021465770778</c:v>
                      </c:pt>
                      <c:pt idx="108">
                        <c:v>1.1689505360661869</c:v>
                      </c:pt>
                      <c:pt idx="109">
                        <c:v>1.1704206500688441</c:v>
                      </c:pt>
                      <c:pt idx="110">
                        <c:v>1.1706935367280189</c:v>
                      </c:pt>
                      <c:pt idx="111">
                        <c:v>1.1699817125090659</c:v>
                      </c:pt>
                      <c:pt idx="112">
                        <c:v>1.171269237725973</c:v>
                      </c:pt>
                      <c:pt idx="113">
                        <c:v>1.169950844233554</c:v>
                      </c:pt>
                      <c:pt idx="114">
                        <c:v>1.1723391429994361</c:v>
                      </c:pt>
                      <c:pt idx="115">
                        <c:v>1.173664809959156</c:v>
                      </c:pt>
                      <c:pt idx="116">
                        <c:v>1.175000048418811</c:v>
                      </c:pt>
                      <c:pt idx="117">
                        <c:v>1.1766672360065309</c:v>
                      </c:pt>
                      <c:pt idx="118">
                        <c:v>1.1756527966979009</c:v>
                      </c:pt>
                      <c:pt idx="119">
                        <c:v>1.1763852849379659</c:v>
                      </c:pt>
                      <c:pt idx="120">
                        <c:v>1.175581426965822</c:v>
                      </c:pt>
                      <c:pt idx="121">
                        <c:v>1.175627188635564</c:v>
                      </c:pt>
                      <c:pt idx="122">
                        <c:v>1.175055759838538</c:v>
                      </c:pt>
                      <c:pt idx="123">
                        <c:v>1.1755413177470431</c:v>
                      </c:pt>
                      <c:pt idx="124">
                        <c:v>1.1746892519681269</c:v>
                      </c:pt>
                      <c:pt idx="125">
                        <c:v>1.1729547876019699</c:v>
                      </c:pt>
                      <c:pt idx="126">
                        <c:v>1.171774483402493</c:v>
                      </c:pt>
                      <c:pt idx="127">
                        <c:v>1.1718415163345841</c:v>
                      </c:pt>
                      <c:pt idx="128">
                        <c:v>1.171259646574881</c:v>
                      </c:pt>
                      <c:pt idx="129">
                        <c:v>1.168936301903249</c:v>
                      </c:pt>
                      <c:pt idx="130">
                        <c:v>1.1685485117169701</c:v>
                      </c:pt>
                      <c:pt idx="131">
                        <c:v>1.1663677247792801</c:v>
                      </c:pt>
                      <c:pt idx="132">
                        <c:v>1.162532392601646</c:v>
                      </c:pt>
                      <c:pt idx="133">
                        <c:v>1.160541817075774</c:v>
                      </c:pt>
                      <c:pt idx="134">
                        <c:v>1.159546101702265</c:v>
                      </c:pt>
                      <c:pt idx="135">
                        <c:v>1.15812220305166</c:v>
                      </c:pt>
                      <c:pt idx="136">
                        <c:v>1.158533191999362</c:v>
                      </c:pt>
                      <c:pt idx="137">
                        <c:v>1.1565998781581319</c:v>
                      </c:pt>
                      <c:pt idx="138">
                        <c:v>1.1553417351389339</c:v>
                      </c:pt>
                      <c:pt idx="139">
                        <c:v>1.1545330367630731</c:v>
                      </c:pt>
                      <c:pt idx="140">
                        <c:v>1.1550788608463169</c:v>
                      </c:pt>
                      <c:pt idx="141">
                        <c:v>1.1549770241092141</c:v>
                      </c:pt>
                      <c:pt idx="142">
                        <c:v>1.154104608828028</c:v>
                      </c:pt>
                      <c:pt idx="143">
                        <c:v>1.1538353470512099</c:v>
                      </c:pt>
                      <c:pt idx="144">
                        <c:v>1.1531285771219051</c:v>
                      </c:pt>
                      <c:pt idx="145">
                        <c:v>1.152622836041695</c:v>
                      </c:pt>
                      <c:pt idx="146">
                        <c:v>1.1533131260784311</c:v>
                      </c:pt>
                      <c:pt idx="147">
                        <c:v>1.1517125023877131</c:v>
                      </c:pt>
                      <c:pt idx="148">
                        <c:v>1.150078581555583</c:v>
                      </c:pt>
                      <c:pt idx="149">
                        <c:v>1.1499041140007329</c:v>
                      </c:pt>
                      <c:pt idx="150">
                        <c:v>1.1502758853042701</c:v>
                      </c:pt>
                      <c:pt idx="151">
                        <c:v>1.1491807230169899</c:v>
                      </c:pt>
                      <c:pt idx="152">
                        <c:v>1.1489654404575329</c:v>
                      </c:pt>
                      <c:pt idx="153">
                        <c:v>1.1484220180953451</c:v>
                      </c:pt>
                      <c:pt idx="154">
                        <c:v>1.147831226716703</c:v>
                      </c:pt>
                      <c:pt idx="155">
                        <c:v>1.1477420496382991</c:v>
                      </c:pt>
                      <c:pt idx="156">
                        <c:v>1.148903660613958</c:v>
                      </c:pt>
                      <c:pt idx="157">
                        <c:v>1.148836410179598</c:v>
                      </c:pt>
                      <c:pt idx="158">
                        <c:v>1.150428895609624</c:v>
                      </c:pt>
                      <c:pt idx="159">
                        <c:v>1.150731191477939</c:v>
                      </c:pt>
                      <c:pt idx="160">
                        <c:v>1.151124669237571</c:v>
                      </c:pt>
                      <c:pt idx="161">
                        <c:v>1.150496132077669</c:v>
                      </c:pt>
                      <c:pt idx="162">
                        <c:v>1.150470509480257</c:v>
                      </c:pt>
                      <c:pt idx="163">
                        <c:v>1.1492919665203321</c:v>
                      </c:pt>
                      <c:pt idx="164">
                        <c:v>1.148142448339079</c:v>
                      </c:pt>
                      <c:pt idx="165">
                        <c:v>1.146102344263376</c:v>
                      </c:pt>
                      <c:pt idx="166">
                        <c:v>1.1457398169774839</c:v>
                      </c:pt>
                      <c:pt idx="167">
                        <c:v>1.145467229909837</c:v>
                      </c:pt>
                      <c:pt idx="168">
                        <c:v>1.1445919692166391</c:v>
                      </c:pt>
                      <c:pt idx="169">
                        <c:v>1.14497172247084</c:v>
                      </c:pt>
                      <c:pt idx="170">
                        <c:v>1.1446673390520301</c:v>
                      </c:pt>
                      <c:pt idx="171">
                        <c:v>1.1448306474623391</c:v>
                      </c:pt>
                      <c:pt idx="172">
                        <c:v>1.144608881513973</c:v>
                      </c:pt>
                      <c:pt idx="173">
                        <c:v>1.1444459536137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19374086450651E-3</c:v>
                      </c:pt>
                      <c:pt idx="1">
                        <c:v>1.4616227928993489E-3</c:v>
                      </c:pt>
                      <c:pt idx="2">
                        <c:v>1.3186090587033461E-3</c:v>
                      </c:pt>
                      <c:pt idx="3">
                        <c:v>1.531767972600188E-3</c:v>
                      </c:pt>
                      <c:pt idx="4">
                        <c:v>1.434858033254867E-3</c:v>
                      </c:pt>
                      <c:pt idx="5">
                        <c:v>1.3706569048160379E-3</c:v>
                      </c:pt>
                      <c:pt idx="6">
                        <c:v>1.339362875765469E-3</c:v>
                      </c:pt>
                      <c:pt idx="7">
                        <c:v>1.254792775305493E-3</c:v>
                      </c:pt>
                      <c:pt idx="8">
                        <c:v>1.329539909200893E-3</c:v>
                      </c:pt>
                      <c:pt idx="9">
                        <c:v>1.317988062637879E-3</c:v>
                      </c:pt>
                      <c:pt idx="10">
                        <c:v>1.293049042745763E-3</c:v>
                      </c:pt>
                      <c:pt idx="11">
                        <c:v>1.167846324051946E-3</c:v>
                      </c:pt>
                      <c:pt idx="12">
                        <c:v>1.316295187131432E-3</c:v>
                      </c:pt>
                      <c:pt idx="13">
                        <c:v>1.2845560681975269E-3</c:v>
                      </c:pt>
                      <c:pt idx="14">
                        <c:v>1.3867630020645649E-3</c:v>
                      </c:pt>
                      <c:pt idx="15">
                        <c:v>1.160462571159093E-3</c:v>
                      </c:pt>
                      <c:pt idx="16">
                        <c:v>1.2222887869043589E-3</c:v>
                      </c:pt>
                      <c:pt idx="17">
                        <c:v>1.4660294083063709E-3</c:v>
                      </c:pt>
                      <c:pt idx="18">
                        <c:v>1.467566835514219E-3</c:v>
                      </c:pt>
                      <c:pt idx="19">
                        <c:v>1.7487915692400639E-3</c:v>
                      </c:pt>
                      <c:pt idx="20">
                        <c:v>1.7947622947039111E-3</c:v>
                      </c:pt>
                      <c:pt idx="21">
                        <c:v>1.7877344130183439E-3</c:v>
                      </c:pt>
                      <c:pt idx="22">
                        <c:v>2.3532930683198869E-3</c:v>
                      </c:pt>
                      <c:pt idx="23">
                        <c:v>2.2952654164078369E-3</c:v>
                      </c:pt>
                      <c:pt idx="24">
                        <c:v>2.2904469609086632E-3</c:v>
                      </c:pt>
                      <c:pt idx="25">
                        <c:v>2.2904706686858001E-3</c:v>
                      </c:pt>
                      <c:pt idx="26">
                        <c:v>2.202180142701821E-3</c:v>
                      </c:pt>
                      <c:pt idx="27">
                        <c:v>2.1427172585246341E-3</c:v>
                      </c:pt>
                      <c:pt idx="28">
                        <c:v>2.023670788567238E-3</c:v>
                      </c:pt>
                      <c:pt idx="29">
                        <c:v>1.839613464927543E-3</c:v>
                      </c:pt>
                      <c:pt idx="30">
                        <c:v>1.728652090880987E-3</c:v>
                      </c:pt>
                      <c:pt idx="31">
                        <c:v>1.537791763524631E-3</c:v>
                      </c:pt>
                      <c:pt idx="32">
                        <c:v>1.489922422663343E-3</c:v>
                      </c:pt>
                      <c:pt idx="33">
                        <c:v>1.7102343899663361E-3</c:v>
                      </c:pt>
                      <c:pt idx="34">
                        <c:v>1.8669795375002799E-3</c:v>
                      </c:pt>
                      <c:pt idx="35">
                        <c:v>1.839972891704049E-3</c:v>
                      </c:pt>
                      <c:pt idx="36">
                        <c:v>1.7077844922722539E-3</c:v>
                      </c:pt>
                      <c:pt idx="37">
                        <c:v>1.604925562129689E-3</c:v>
                      </c:pt>
                      <c:pt idx="38">
                        <c:v>1.536664181666703E-3</c:v>
                      </c:pt>
                      <c:pt idx="39">
                        <c:v>1.5132949141303119E-3</c:v>
                      </c:pt>
                      <c:pt idx="40">
                        <c:v>1.5954890233557679E-3</c:v>
                      </c:pt>
                      <c:pt idx="41">
                        <c:v>1.4806356746052251E-3</c:v>
                      </c:pt>
                      <c:pt idx="42">
                        <c:v>1.4333680595944539E-3</c:v>
                      </c:pt>
                      <c:pt idx="43">
                        <c:v>1.3151384204810131E-3</c:v>
                      </c:pt>
                      <c:pt idx="44">
                        <c:v>1.2956166787543219E-3</c:v>
                      </c:pt>
                      <c:pt idx="45">
                        <c:v>1.268923251550263E-3</c:v>
                      </c:pt>
                      <c:pt idx="46">
                        <c:v>1.284740513654225E-3</c:v>
                      </c:pt>
                      <c:pt idx="47">
                        <c:v>1.357512904060026E-3</c:v>
                      </c:pt>
                      <c:pt idx="48">
                        <c:v>1.2026887589248489E-3</c:v>
                      </c:pt>
                      <c:pt idx="49">
                        <c:v>1.047303290002109E-3</c:v>
                      </c:pt>
                      <c:pt idx="50">
                        <c:v>1.1340336076167579E-3</c:v>
                      </c:pt>
                      <c:pt idx="51">
                        <c:v>1.199623119500573E-3</c:v>
                      </c:pt>
                      <c:pt idx="52">
                        <c:v>1.072309499754052E-3</c:v>
                      </c:pt>
                      <c:pt idx="53">
                        <c:v>1.0663003611659581E-3</c:v>
                      </c:pt>
                      <c:pt idx="54">
                        <c:v>1.146287944058864E-3</c:v>
                      </c:pt>
                      <c:pt idx="55">
                        <c:v>9.8255436158570697E-4</c:v>
                      </c:pt>
                      <c:pt idx="56">
                        <c:v>1.2636780451832209E-3</c:v>
                      </c:pt>
                      <c:pt idx="57">
                        <c:v>1.286858051683186E-3</c:v>
                      </c:pt>
                      <c:pt idx="58">
                        <c:v>1.194880870034457E-3</c:v>
                      </c:pt>
                      <c:pt idx="59">
                        <c:v>1.3766015975970091E-3</c:v>
                      </c:pt>
                      <c:pt idx="60">
                        <c:v>1.1762966778275539E-3</c:v>
                      </c:pt>
                      <c:pt idx="61">
                        <c:v>1.119849262512907E-3</c:v>
                      </c:pt>
                      <c:pt idx="62">
                        <c:v>1.2296654689805541E-3</c:v>
                      </c:pt>
                      <c:pt idx="63">
                        <c:v>1.136976850668888E-3</c:v>
                      </c:pt>
                      <c:pt idx="64">
                        <c:v>1.3559225793730359E-3</c:v>
                      </c:pt>
                      <c:pt idx="65">
                        <c:v>1.0671778517141251E-3</c:v>
                      </c:pt>
                      <c:pt idx="66">
                        <c:v>1.221027995499136E-3</c:v>
                      </c:pt>
                      <c:pt idx="67">
                        <c:v>1.3972886145641589E-3</c:v>
                      </c:pt>
                      <c:pt idx="68">
                        <c:v>1.428415503596954E-3</c:v>
                      </c:pt>
                      <c:pt idx="69">
                        <c:v>1.4888883529934941E-3</c:v>
                      </c:pt>
                      <c:pt idx="70">
                        <c:v>1.066939592590233E-3</c:v>
                      </c:pt>
                      <c:pt idx="71">
                        <c:v>1.324295152806155E-3</c:v>
                      </c:pt>
                      <c:pt idx="72">
                        <c:v>1.0621661127462E-3</c:v>
                      </c:pt>
                      <c:pt idx="73">
                        <c:v>1.2393983538263619E-3</c:v>
                      </c:pt>
                      <c:pt idx="74">
                        <c:v>1.0939996318633119E-3</c:v>
                      </c:pt>
                      <c:pt idx="75">
                        <c:v>1.102552152146781E-3</c:v>
                      </c:pt>
                      <c:pt idx="76">
                        <c:v>1.3099410192016019E-3</c:v>
                      </c:pt>
                      <c:pt idx="77">
                        <c:v>1.1936868652901839E-3</c:v>
                      </c:pt>
                      <c:pt idx="78">
                        <c:v>1.42397090534331E-3</c:v>
                      </c:pt>
                      <c:pt idx="79">
                        <c:v>1.6108655602963149E-3</c:v>
                      </c:pt>
                      <c:pt idx="80">
                        <c:v>1.7542111105620141E-3</c:v>
                      </c:pt>
                      <c:pt idx="81">
                        <c:v>1.653401526630037E-3</c:v>
                      </c:pt>
                      <c:pt idx="82">
                        <c:v>1.4629059480349581E-3</c:v>
                      </c:pt>
                      <c:pt idx="83">
                        <c:v>1.345980296085246E-3</c:v>
                      </c:pt>
                      <c:pt idx="84">
                        <c:v>1.1689768317638819E-3</c:v>
                      </c:pt>
                      <c:pt idx="85">
                        <c:v>1.1927215589450061E-3</c:v>
                      </c:pt>
                      <c:pt idx="86">
                        <c:v>1.171742485087605E-3</c:v>
                      </c:pt>
                      <c:pt idx="87">
                        <c:v>1.1731170763634199E-3</c:v>
                      </c:pt>
                      <c:pt idx="88">
                        <c:v>1.301752312264196E-3</c:v>
                      </c:pt>
                      <c:pt idx="89">
                        <c:v>1.1160673645178899E-3</c:v>
                      </c:pt>
                      <c:pt idx="90">
                        <c:v>1.2223611086421191E-3</c:v>
                      </c:pt>
                      <c:pt idx="91">
                        <c:v>1.3065026636939691E-3</c:v>
                      </c:pt>
                      <c:pt idx="92">
                        <c:v>1.0148431059191531E-3</c:v>
                      </c:pt>
                      <c:pt idx="93">
                        <c:v>1.098694470306976E-3</c:v>
                      </c:pt>
                      <c:pt idx="94">
                        <c:v>9.7930657860151055E-4</c:v>
                      </c:pt>
                      <c:pt idx="95">
                        <c:v>1.0632563034392859E-3</c:v>
                      </c:pt>
                      <c:pt idx="96">
                        <c:v>1.026624383420417E-3</c:v>
                      </c:pt>
                      <c:pt idx="97">
                        <c:v>8.9916172455839927E-4</c:v>
                      </c:pt>
                      <c:pt idx="98">
                        <c:v>1.005903147527955E-3</c:v>
                      </c:pt>
                      <c:pt idx="99">
                        <c:v>9.235987695887653E-4</c:v>
                      </c:pt>
                      <c:pt idx="100">
                        <c:v>9.1687163780231453E-4</c:v>
                      </c:pt>
                      <c:pt idx="101">
                        <c:v>1.1150175803361451E-3</c:v>
                      </c:pt>
                      <c:pt idx="102">
                        <c:v>1.0098978431759471E-3</c:v>
                      </c:pt>
                      <c:pt idx="103">
                        <c:v>1.071758508483453E-3</c:v>
                      </c:pt>
                      <c:pt idx="104">
                        <c:v>1.072908407307997E-3</c:v>
                      </c:pt>
                      <c:pt idx="105">
                        <c:v>1.081682349881808E-3</c:v>
                      </c:pt>
                      <c:pt idx="106">
                        <c:v>1.021816634709885E-3</c:v>
                      </c:pt>
                      <c:pt idx="107">
                        <c:v>1.0534110879999801E-3</c:v>
                      </c:pt>
                      <c:pt idx="108">
                        <c:v>9.7806991826969252E-4</c:v>
                      </c:pt>
                      <c:pt idx="109">
                        <c:v>9.1781016951765222E-4</c:v>
                      </c:pt>
                      <c:pt idx="110">
                        <c:v>8.8801794119867049E-4</c:v>
                      </c:pt>
                      <c:pt idx="111">
                        <c:v>1.0421297168502321E-3</c:v>
                      </c:pt>
                      <c:pt idx="112">
                        <c:v>8.7438740930729077E-4</c:v>
                      </c:pt>
                      <c:pt idx="113">
                        <c:v>1.20545309299736E-3</c:v>
                      </c:pt>
                      <c:pt idx="114">
                        <c:v>9.377258530987424E-4</c:v>
                      </c:pt>
                      <c:pt idx="115">
                        <c:v>9.1551496414358255E-4</c:v>
                      </c:pt>
                      <c:pt idx="116">
                        <c:v>8.3161368639104202E-4</c:v>
                      </c:pt>
                      <c:pt idx="117">
                        <c:v>9.1711661900694698E-4</c:v>
                      </c:pt>
                      <c:pt idx="118">
                        <c:v>1.0414457750234671E-3</c:v>
                      </c:pt>
                      <c:pt idx="119">
                        <c:v>9.807215652871419E-4</c:v>
                      </c:pt>
                      <c:pt idx="120">
                        <c:v>1.136368150919134E-3</c:v>
                      </c:pt>
                      <c:pt idx="121">
                        <c:v>1.145404576825191E-3</c:v>
                      </c:pt>
                      <c:pt idx="122">
                        <c:v>1.169975920384431E-3</c:v>
                      </c:pt>
                      <c:pt idx="123">
                        <c:v>1.0626869913385819E-3</c:v>
                      </c:pt>
                      <c:pt idx="124">
                        <c:v>1.1415127446574389E-3</c:v>
                      </c:pt>
                      <c:pt idx="125">
                        <c:v>1.2128281370058439E-3</c:v>
                      </c:pt>
                      <c:pt idx="126">
                        <c:v>1.229878412646818E-3</c:v>
                      </c:pt>
                      <c:pt idx="127">
                        <c:v>1.215796145428553E-3</c:v>
                      </c:pt>
                      <c:pt idx="128">
                        <c:v>1.232891833369431E-3</c:v>
                      </c:pt>
                      <c:pt idx="129">
                        <c:v>1.461148941602758E-3</c:v>
                      </c:pt>
                      <c:pt idx="130">
                        <c:v>1.361491904430107E-3</c:v>
                      </c:pt>
                      <c:pt idx="131">
                        <c:v>1.418234340371831E-3</c:v>
                      </c:pt>
                      <c:pt idx="132">
                        <c:v>1.5851594756233079E-3</c:v>
                      </c:pt>
                      <c:pt idx="133">
                        <c:v>1.328131027902866E-3</c:v>
                      </c:pt>
                      <c:pt idx="134">
                        <c:v>1.2275346982227361E-3</c:v>
                      </c:pt>
                      <c:pt idx="135">
                        <c:v>1.268460802496895E-3</c:v>
                      </c:pt>
                      <c:pt idx="136">
                        <c:v>1.206924579627455E-3</c:v>
                      </c:pt>
                      <c:pt idx="137">
                        <c:v>1.3664495374890769E-3</c:v>
                      </c:pt>
                      <c:pt idx="138">
                        <c:v>1.4474701465372541E-3</c:v>
                      </c:pt>
                      <c:pt idx="139">
                        <c:v>1.1563167061424511E-3</c:v>
                      </c:pt>
                      <c:pt idx="140">
                        <c:v>9.910607142079547E-4</c:v>
                      </c:pt>
                      <c:pt idx="141">
                        <c:v>9.4440329068692095E-4</c:v>
                      </c:pt>
                      <c:pt idx="142">
                        <c:v>1.016825368429381E-3</c:v>
                      </c:pt>
                      <c:pt idx="143">
                        <c:v>1.08946766031591E-3</c:v>
                      </c:pt>
                      <c:pt idx="144">
                        <c:v>9.8711190240883596E-4</c:v>
                      </c:pt>
                      <c:pt idx="145">
                        <c:v>1.051868358453572E-3</c:v>
                      </c:pt>
                      <c:pt idx="146">
                        <c:v>9.5720503459829009E-4</c:v>
                      </c:pt>
                      <c:pt idx="147">
                        <c:v>1.0619738538840311E-3</c:v>
                      </c:pt>
                      <c:pt idx="148">
                        <c:v>1.0311133339675311E-3</c:v>
                      </c:pt>
                      <c:pt idx="149">
                        <c:v>8.9609325365445208E-4</c:v>
                      </c:pt>
                      <c:pt idx="150">
                        <c:v>8.9689695702068991E-4</c:v>
                      </c:pt>
                      <c:pt idx="151">
                        <c:v>1.0179912786816949E-3</c:v>
                      </c:pt>
                      <c:pt idx="152">
                        <c:v>9.5480720550896803E-4</c:v>
                      </c:pt>
                      <c:pt idx="153">
                        <c:v>9.3964966818064957E-4</c:v>
                      </c:pt>
                      <c:pt idx="154">
                        <c:v>1.0129188199741741E-3</c:v>
                      </c:pt>
                      <c:pt idx="155">
                        <c:v>8.9318409954934348E-4</c:v>
                      </c:pt>
                      <c:pt idx="156">
                        <c:v>6.9256541874008766E-4</c:v>
                      </c:pt>
                      <c:pt idx="157">
                        <c:v>9.9942783020618613E-4</c:v>
                      </c:pt>
                      <c:pt idx="158">
                        <c:v>8.4707140229344229E-4</c:v>
                      </c:pt>
                      <c:pt idx="159">
                        <c:v>7.7509369595467196E-4</c:v>
                      </c:pt>
                      <c:pt idx="160">
                        <c:v>8.2419584972195285E-4</c:v>
                      </c:pt>
                      <c:pt idx="161">
                        <c:v>8.3296609468636951E-4</c:v>
                      </c:pt>
                      <c:pt idx="162">
                        <c:v>8.4985496877566476E-4</c:v>
                      </c:pt>
                      <c:pt idx="163">
                        <c:v>8.9109959478357928E-4</c:v>
                      </c:pt>
                      <c:pt idx="164">
                        <c:v>8.5133644686055676E-4</c:v>
                      </c:pt>
                      <c:pt idx="165">
                        <c:v>8.9265432616199975E-4</c:v>
                      </c:pt>
                      <c:pt idx="166">
                        <c:v>7.471960193971628E-4</c:v>
                      </c:pt>
                      <c:pt idx="167">
                        <c:v>7.6401648790157717E-4</c:v>
                      </c:pt>
                      <c:pt idx="168">
                        <c:v>4.7170579446190891E-4</c:v>
                      </c:pt>
                      <c:pt idx="169">
                        <c:v>4.1495971011252017E-4</c:v>
                      </c:pt>
                      <c:pt idx="170">
                        <c:v>3.8256637382620663E-4</c:v>
                      </c:pt>
                      <c:pt idx="171">
                        <c:v>3.0941602044727882E-4</c:v>
                      </c:pt>
                      <c:pt idx="172">
                        <c:v>1.3845395817189301E-4</c:v>
                      </c:pt>
                      <c:pt idx="173">
                        <c:v>4.072540084538654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16228058898781E-4</c:v>
                      </c:pt>
                      <c:pt idx="1">
                        <c:v>4.1979117985735392E-4</c:v>
                      </c:pt>
                      <c:pt idx="2">
                        <c:v>3.3873359521147849E-4</c:v>
                      </c:pt>
                      <c:pt idx="3">
                        <c:v>3.8046924999229068E-4</c:v>
                      </c:pt>
                      <c:pt idx="4">
                        <c:v>5.0553462353186631E-4</c:v>
                      </c:pt>
                      <c:pt idx="5">
                        <c:v>4.5024005298693209E-4</c:v>
                      </c:pt>
                      <c:pt idx="6">
                        <c:v>5.2785215015657282E-4</c:v>
                      </c:pt>
                      <c:pt idx="7">
                        <c:v>4.5663823729027731E-4</c:v>
                      </c:pt>
                      <c:pt idx="8">
                        <c:v>4.9062207690970595E-4</c:v>
                      </c:pt>
                      <c:pt idx="9">
                        <c:v>4.3719409530475222E-4</c:v>
                      </c:pt>
                      <c:pt idx="10">
                        <c:v>4.5925960605108952E-4</c:v>
                      </c:pt>
                      <c:pt idx="11">
                        <c:v>4.6146013166918371E-4</c:v>
                      </c:pt>
                      <c:pt idx="12">
                        <c:v>5.3134065259711994E-4</c:v>
                      </c:pt>
                      <c:pt idx="13">
                        <c:v>5.1170705191602012E-4</c:v>
                      </c:pt>
                      <c:pt idx="14">
                        <c:v>5.079838231728484E-4</c:v>
                      </c:pt>
                      <c:pt idx="15">
                        <c:v>4.7435116427832659E-4</c:v>
                      </c:pt>
                      <c:pt idx="16">
                        <c:v>4.805597716403911E-4</c:v>
                      </c:pt>
                      <c:pt idx="17">
                        <c:v>5.1471425518257667E-4</c:v>
                      </c:pt>
                      <c:pt idx="18">
                        <c:v>5.6888783964607718E-4</c:v>
                      </c:pt>
                      <c:pt idx="19">
                        <c:v>7.1506186933580193E-4</c:v>
                      </c:pt>
                      <c:pt idx="20">
                        <c:v>6.4159389308856044E-4</c:v>
                      </c:pt>
                      <c:pt idx="21">
                        <c:v>6.6601401091262284E-4</c:v>
                      </c:pt>
                      <c:pt idx="22">
                        <c:v>7.0850164878383931E-4</c:v>
                      </c:pt>
                      <c:pt idx="23">
                        <c:v>7.3705402056866223E-4</c:v>
                      </c:pt>
                      <c:pt idx="24">
                        <c:v>8.0577274353685151E-4</c:v>
                      </c:pt>
                      <c:pt idx="25">
                        <c:v>7.9638841080919914E-4</c:v>
                      </c:pt>
                      <c:pt idx="26">
                        <c:v>6.8455822070400492E-4</c:v>
                      </c:pt>
                      <c:pt idx="27">
                        <c:v>6.5488413302394939E-4</c:v>
                      </c:pt>
                      <c:pt idx="28">
                        <c:v>5.6885166867784833E-4</c:v>
                      </c:pt>
                      <c:pt idx="29">
                        <c:v>5.9130541439895252E-4</c:v>
                      </c:pt>
                      <c:pt idx="30">
                        <c:v>5.9568132811299286E-4</c:v>
                      </c:pt>
                      <c:pt idx="31">
                        <c:v>5.2755467555694454E-4</c:v>
                      </c:pt>
                      <c:pt idx="32">
                        <c:v>5.9635099439977644E-4</c:v>
                      </c:pt>
                      <c:pt idx="33">
                        <c:v>5.906573502434527E-4</c:v>
                      </c:pt>
                      <c:pt idx="34">
                        <c:v>6.9593145161050984E-4</c:v>
                      </c:pt>
                      <c:pt idx="35">
                        <c:v>6.6006936152440687E-4</c:v>
                      </c:pt>
                      <c:pt idx="36">
                        <c:v>6.0393122675380653E-4</c:v>
                      </c:pt>
                      <c:pt idx="37">
                        <c:v>6.3259993600857378E-4</c:v>
                      </c:pt>
                      <c:pt idx="38">
                        <c:v>5.6422054632628157E-4</c:v>
                      </c:pt>
                      <c:pt idx="39">
                        <c:v>6.0299597738866929E-4</c:v>
                      </c:pt>
                      <c:pt idx="40">
                        <c:v>6.3171451845060679E-4</c:v>
                      </c:pt>
                      <c:pt idx="41">
                        <c:v>6.6251399122260247E-4</c:v>
                      </c:pt>
                      <c:pt idx="42">
                        <c:v>6.2036502157845452E-4</c:v>
                      </c:pt>
                      <c:pt idx="43">
                        <c:v>6.1669167168976538E-4</c:v>
                      </c:pt>
                      <c:pt idx="44">
                        <c:v>6.5362132888876091E-4</c:v>
                      </c:pt>
                      <c:pt idx="45">
                        <c:v>6.8249544097613221E-4</c:v>
                      </c:pt>
                      <c:pt idx="46">
                        <c:v>6.4026279384419183E-4</c:v>
                      </c:pt>
                      <c:pt idx="47">
                        <c:v>6.3863846082504888E-4</c:v>
                      </c:pt>
                      <c:pt idx="48">
                        <c:v>5.5558100853671222E-4</c:v>
                      </c:pt>
                      <c:pt idx="49">
                        <c:v>5.4366916932966746E-4</c:v>
                      </c:pt>
                      <c:pt idx="50">
                        <c:v>5.8676121725022789E-4</c:v>
                      </c:pt>
                      <c:pt idx="51">
                        <c:v>5.5447967988750358E-4</c:v>
                      </c:pt>
                      <c:pt idx="52">
                        <c:v>5.4254602263782486E-4</c:v>
                      </c:pt>
                      <c:pt idx="53">
                        <c:v>5.224276678962509E-4</c:v>
                      </c:pt>
                      <c:pt idx="54">
                        <c:v>5.9826993558773306E-4</c:v>
                      </c:pt>
                      <c:pt idx="55">
                        <c:v>5.0666531550198608E-4</c:v>
                      </c:pt>
                      <c:pt idx="56">
                        <c:v>4.9874395233689289E-4</c:v>
                      </c:pt>
                      <c:pt idx="57">
                        <c:v>6.9334017861251581E-4</c:v>
                      </c:pt>
                      <c:pt idx="58">
                        <c:v>5.9350462117553529E-4</c:v>
                      </c:pt>
                      <c:pt idx="59">
                        <c:v>7.3725474260868669E-4</c:v>
                      </c:pt>
                      <c:pt idx="60">
                        <c:v>5.9019539639393597E-4</c:v>
                      </c:pt>
                      <c:pt idx="61">
                        <c:v>5.8849282947736118E-4</c:v>
                      </c:pt>
                      <c:pt idx="62">
                        <c:v>5.7857786358422826E-4</c:v>
                      </c:pt>
                      <c:pt idx="63">
                        <c:v>6.0560836235542615E-4</c:v>
                      </c:pt>
                      <c:pt idx="64">
                        <c:v>6.1624928000328523E-4</c:v>
                      </c:pt>
                      <c:pt idx="65">
                        <c:v>6.454145984966088E-4</c:v>
                      </c:pt>
                      <c:pt idx="66">
                        <c:v>6.4377397736117522E-4</c:v>
                      </c:pt>
                      <c:pt idx="67">
                        <c:v>6.5654140884448904E-4</c:v>
                      </c:pt>
                      <c:pt idx="68">
                        <c:v>6.6109305181121468E-4</c:v>
                      </c:pt>
                      <c:pt idx="69">
                        <c:v>6.8626898047695036E-4</c:v>
                      </c:pt>
                      <c:pt idx="70">
                        <c:v>7.0530736381601482E-4</c:v>
                      </c:pt>
                      <c:pt idx="71">
                        <c:v>6.624519010182099E-4</c:v>
                      </c:pt>
                      <c:pt idx="72">
                        <c:v>5.8646062379547417E-4</c:v>
                      </c:pt>
                      <c:pt idx="73">
                        <c:v>6.4467740468968245E-4</c:v>
                      </c:pt>
                      <c:pt idx="74">
                        <c:v>6.6784455144371904E-4</c:v>
                      </c:pt>
                      <c:pt idx="75">
                        <c:v>6.9312761598639685E-4</c:v>
                      </c:pt>
                      <c:pt idx="76">
                        <c:v>7.1017804021115993E-4</c:v>
                      </c:pt>
                      <c:pt idx="77">
                        <c:v>6.5472147670362702E-4</c:v>
                      </c:pt>
                      <c:pt idx="78">
                        <c:v>7.8374297243623953E-4</c:v>
                      </c:pt>
                      <c:pt idx="79">
                        <c:v>9.4836207143799735E-4</c:v>
                      </c:pt>
                      <c:pt idx="80">
                        <c:v>8.6613990561649503E-4</c:v>
                      </c:pt>
                      <c:pt idx="81">
                        <c:v>8.3569460019897179E-4</c:v>
                      </c:pt>
                      <c:pt idx="82">
                        <c:v>7.5730154621897938E-4</c:v>
                      </c:pt>
                      <c:pt idx="83">
                        <c:v>7.2038462491734055E-4</c:v>
                      </c:pt>
                      <c:pt idx="84">
                        <c:v>7.2507253901676688E-4</c:v>
                      </c:pt>
                      <c:pt idx="85">
                        <c:v>7.1308386760811468E-4</c:v>
                      </c:pt>
                      <c:pt idx="86">
                        <c:v>6.6349942030628241E-4</c:v>
                      </c:pt>
                      <c:pt idx="87">
                        <c:v>6.8064852143904684E-4</c:v>
                      </c:pt>
                      <c:pt idx="88">
                        <c:v>7.4172432359533144E-4</c:v>
                      </c:pt>
                      <c:pt idx="89">
                        <c:v>7.2554149589512001E-4</c:v>
                      </c:pt>
                      <c:pt idx="90">
                        <c:v>7.1141616659664195E-4</c:v>
                      </c:pt>
                      <c:pt idx="91">
                        <c:v>6.8259817092601713E-4</c:v>
                      </c:pt>
                      <c:pt idx="92">
                        <c:v>6.7468044288864675E-4</c:v>
                      </c:pt>
                      <c:pt idx="93">
                        <c:v>7.0030510163905896E-4</c:v>
                      </c:pt>
                      <c:pt idx="94">
                        <c:v>6.6511475681064385E-4</c:v>
                      </c:pt>
                      <c:pt idx="95">
                        <c:v>6.6765768018950465E-4</c:v>
                      </c:pt>
                      <c:pt idx="96">
                        <c:v>6.5549388136712039E-4</c:v>
                      </c:pt>
                      <c:pt idx="97">
                        <c:v>6.6012986352275099E-4</c:v>
                      </c:pt>
                      <c:pt idx="98">
                        <c:v>5.9112286663531789E-4</c:v>
                      </c:pt>
                      <c:pt idx="99">
                        <c:v>6.6516795837888779E-4</c:v>
                      </c:pt>
                      <c:pt idx="100">
                        <c:v>6.6982483847244291E-4</c:v>
                      </c:pt>
                      <c:pt idx="101">
                        <c:v>6.4075543883535132E-4</c:v>
                      </c:pt>
                      <c:pt idx="102">
                        <c:v>5.9897164268140962E-4</c:v>
                      </c:pt>
                      <c:pt idx="103">
                        <c:v>6.2466236499064904E-4</c:v>
                      </c:pt>
                      <c:pt idx="104">
                        <c:v>5.8491944244196093E-4</c:v>
                      </c:pt>
                      <c:pt idx="105">
                        <c:v>6.5712256643556978E-4</c:v>
                      </c:pt>
                      <c:pt idx="106">
                        <c:v>5.5603890322106946E-4</c:v>
                      </c:pt>
                      <c:pt idx="107">
                        <c:v>6.1982970418598981E-4</c:v>
                      </c:pt>
                      <c:pt idx="108">
                        <c:v>6.9856204907227924E-4</c:v>
                      </c:pt>
                      <c:pt idx="109">
                        <c:v>6.3971803750439147E-4</c:v>
                      </c:pt>
                      <c:pt idx="110">
                        <c:v>5.5531888811796281E-4</c:v>
                      </c:pt>
                      <c:pt idx="111">
                        <c:v>5.9381165191529656E-4</c:v>
                      </c:pt>
                      <c:pt idx="112">
                        <c:v>6.1114579002045683E-4</c:v>
                      </c:pt>
                      <c:pt idx="113">
                        <c:v>6.6249636139055663E-4</c:v>
                      </c:pt>
                      <c:pt idx="114">
                        <c:v>7.2245126596443368E-4</c:v>
                      </c:pt>
                      <c:pt idx="115">
                        <c:v>6.4852568999385107E-4</c:v>
                      </c:pt>
                      <c:pt idx="116">
                        <c:v>5.9999491166002087E-4</c:v>
                      </c:pt>
                      <c:pt idx="117">
                        <c:v>6.7702215043200225E-4</c:v>
                      </c:pt>
                      <c:pt idx="118">
                        <c:v>5.9223786684790662E-4</c:v>
                      </c:pt>
                      <c:pt idx="119">
                        <c:v>6.6508781823680727E-4</c:v>
                      </c:pt>
                      <c:pt idx="120">
                        <c:v>6.6979810438427313E-4</c:v>
                      </c:pt>
                      <c:pt idx="121">
                        <c:v>7.3217149744607315E-4</c:v>
                      </c:pt>
                      <c:pt idx="122">
                        <c:v>7.113386175499252E-4</c:v>
                      </c:pt>
                      <c:pt idx="123">
                        <c:v>7.1398341632213634E-4</c:v>
                      </c:pt>
                      <c:pt idx="124">
                        <c:v>6.8025467249970049E-4</c:v>
                      </c:pt>
                      <c:pt idx="125">
                        <c:v>6.700110385046426E-4</c:v>
                      </c:pt>
                      <c:pt idx="126">
                        <c:v>7.1974503569789889E-4</c:v>
                      </c:pt>
                      <c:pt idx="127">
                        <c:v>7.9746530321789667E-4</c:v>
                      </c:pt>
                      <c:pt idx="128">
                        <c:v>7.6805413622640136E-4</c:v>
                      </c:pt>
                      <c:pt idx="129">
                        <c:v>8.0086317143148312E-4</c:v>
                      </c:pt>
                      <c:pt idx="130">
                        <c:v>8.7244664484694833E-4</c:v>
                      </c:pt>
                      <c:pt idx="131">
                        <c:v>7.8714421276480765E-4</c:v>
                      </c:pt>
                      <c:pt idx="132">
                        <c:v>7.8130468936838001E-4</c:v>
                      </c:pt>
                      <c:pt idx="133">
                        <c:v>7.4312851895979193E-4</c:v>
                      </c:pt>
                      <c:pt idx="134">
                        <c:v>7.5015038858875253E-4</c:v>
                      </c:pt>
                      <c:pt idx="135">
                        <c:v>7.4855550625762234E-4</c:v>
                      </c:pt>
                      <c:pt idx="136">
                        <c:v>8.4630502255428222E-4</c:v>
                      </c:pt>
                      <c:pt idx="137">
                        <c:v>7.8217340147278182E-4</c:v>
                      </c:pt>
                      <c:pt idx="138">
                        <c:v>8.9095342228536238E-4</c:v>
                      </c:pt>
                      <c:pt idx="139">
                        <c:v>7.2935595910675137E-4</c:v>
                      </c:pt>
                      <c:pt idx="140">
                        <c:v>7.2338843480608843E-4</c:v>
                      </c:pt>
                      <c:pt idx="141">
                        <c:v>6.4369243261529544E-4</c:v>
                      </c:pt>
                      <c:pt idx="142">
                        <c:v>6.3542944046152442E-4</c:v>
                      </c:pt>
                      <c:pt idx="143">
                        <c:v>7.3569388037310931E-4</c:v>
                      </c:pt>
                      <c:pt idx="144">
                        <c:v>6.3195683948776536E-4</c:v>
                      </c:pt>
                      <c:pt idx="145">
                        <c:v>6.9539671923874889E-4</c:v>
                      </c:pt>
                      <c:pt idx="146">
                        <c:v>7.285119216430048E-4</c:v>
                      </c:pt>
                      <c:pt idx="147">
                        <c:v>6.1802009226660098E-4</c:v>
                      </c:pt>
                      <c:pt idx="148">
                        <c:v>5.9444295588165403E-4</c:v>
                      </c:pt>
                      <c:pt idx="149">
                        <c:v>6.209495498279002E-4</c:v>
                      </c:pt>
                      <c:pt idx="150">
                        <c:v>6.6931415242017724E-4</c:v>
                      </c:pt>
                      <c:pt idx="151">
                        <c:v>6.3484516601077987E-4</c:v>
                      </c:pt>
                      <c:pt idx="152">
                        <c:v>6.6582040808815823E-4</c:v>
                      </c:pt>
                      <c:pt idx="153">
                        <c:v>6.2911630896358745E-4</c:v>
                      </c:pt>
                      <c:pt idx="154">
                        <c:v>6.7980299261271389E-4</c:v>
                      </c:pt>
                      <c:pt idx="155">
                        <c:v>6.3869253938513124E-4</c:v>
                      </c:pt>
                      <c:pt idx="156">
                        <c:v>6.040709310412318E-4</c:v>
                      </c:pt>
                      <c:pt idx="157">
                        <c:v>7.2273802579655988E-4</c:v>
                      </c:pt>
                      <c:pt idx="158">
                        <c:v>7.6053381301551123E-4</c:v>
                      </c:pt>
                      <c:pt idx="159">
                        <c:v>5.9655796605902233E-4</c:v>
                      </c:pt>
                      <c:pt idx="160">
                        <c:v>6.4301415639616004E-4</c:v>
                      </c:pt>
                      <c:pt idx="161">
                        <c:v>5.5995653565433232E-4</c:v>
                      </c:pt>
                      <c:pt idx="162">
                        <c:v>6.2840295439805475E-4</c:v>
                      </c:pt>
                      <c:pt idx="163">
                        <c:v>5.5622428484591521E-4</c:v>
                      </c:pt>
                      <c:pt idx="164">
                        <c:v>5.3012998224653189E-4</c:v>
                      </c:pt>
                      <c:pt idx="165">
                        <c:v>4.7977887076285813E-4</c:v>
                      </c:pt>
                      <c:pt idx="166">
                        <c:v>5.2626075342466583E-4</c:v>
                      </c:pt>
                      <c:pt idx="167">
                        <c:v>5.4857476587950112E-4</c:v>
                      </c:pt>
                      <c:pt idx="168">
                        <c:v>2.7329811484210609E-4</c:v>
                      </c:pt>
                      <c:pt idx="169">
                        <c:v>3.4834294935728589E-4</c:v>
                      </c:pt>
                      <c:pt idx="170">
                        <c:v>2.6023403566955252E-4</c:v>
                      </c:pt>
                      <c:pt idx="171">
                        <c:v>2.4927066400876361E-4</c:v>
                      </c:pt>
                      <c:pt idx="172">
                        <c:v>8.3839495953108776E-5</c:v>
                      </c:pt>
                      <c:pt idx="173">
                        <c:v>1.5444884378799359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435115163299368</c:v>
                </c:pt>
                <c:pt idx="3">
                  <c:v>0.92627027157740816</c:v>
                </c:pt>
                <c:pt idx="4">
                  <c:v>0.98089790100992136</c:v>
                </c:pt>
                <c:pt idx="5">
                  <c:v>1</c:v>
                </c:pt>
                <c:pt idx="6">
                  <c:v>1.035767536720873</c:v>
                </c:pt>
                <c:pt idx="7">
                  <c:v>1.0430175930633609</c:v>
                </c:pt>
                <c:pt idx="8">
                  <c:v>1.053513148751889</c:v>
                </c:pt>
                <c:pt idx="9">
                  <c:v>1.0594892382291301</c:v>
                </c:pt>
                <c:pt idx="10">
                  <c:v>1.0713453011497109</c:v>
                </c:pt>
                <c:pt idx="11">
                  <c:v>1.085307086352769</c:v>
                </c:pt>
                <c:pt idx="12">
                  <c:v>1.10188278680564</c:v>
                </c:pt>
                <c:pt idx="13">
                  <c:v>1.1048201019306321</c:v>
                </c:pt>
                <c:pt idx="14">
                  <c:v>1.1066333356360289</c:v>
                </c:pt>
                <c:pt idx="15">
                  <c:v>1.118181864080803</c:v>
                </c:pt>
                <c:pt idx="16">
                  <c:v>1.125693539503416</c:v>
                </c:pt>
                <c:pt idx="17">
                  <c:v>1.131591188028479</c:v>
                </c:pt>
                <c:pt idx="18">
                  <c:v>1.135250917660924</c:v>
                </c:pt>
                <c:pt idx="19">
                  <c:v>1.143547973734454</c:v>
                </c:pt>
                <c:pt idx="20">
                  <c:v>1.147618683751503</c:v>
                </c:pt>
                <c:pt idx="21">
                  <c:v>1.142972554324629</c:v>
                </c:pt>
                <c:pt idx="22">
                  <c:v>1.132091125815968</c:v>
                </c:pt>
                <c:pt idx="23">
                  <c:v>1.121936879457949</c:v>
                </c:pt>
                <c:pt idx="24">
                  <c:v>1.112284717092215</c:v>
                </c:pt>
                <c:pt idx="25">
                  <c:v>1.102726592256279</c:v>
                </c:pt>
                <c:pt idx="26">
                  <c:v>1.090297887095768</c:v>
                </c:pt>
                <c:pt idx="27">
                  <c:v>1.082100440964056</c:v>
                </c:pt>
                <c:pt idx="28">
                  <c:v>1.0713106093284159</c:v>
                </c:pt>
                <c:pt idx="29">
                  <c:v>1.063276656467238</c:v>
                </c:pt>
                <c:pt idx="30">
                  <c:v>1.059549060139491</c:v>
                </c:pt>
                <c:pt idx="31">
                  <c:v>1.058239173709163</c:v>
                </c:pt>
                <c:pt idx="32">
                  <c:v>1.0572725901532261</c:v>
                </c:pt>
                <c:pt idx="33">
                  <c:v>1.055661168586197</c:v>
                </c:pt>
                <c:pt idx="34">
                  <c:v>1.055332293947717</c:v>
                </c:pt>
                <c:pt idx="35">
                  <c:v>1.0527122007915919</c:v>
                </c:pt>
                <c:pt idx="36">
                  <c:v>1.0505089546552571</c:v>
                </c:pt>
                <c:pt idx="37">
                  <c:v>1.0489238398274521</c:v>
                </c:pt>
                <c:pt idx="38">
                  <c:v>1.04718424672815</c:v>
                </c:pt>
                <c:pt idx="39">
                  <c:v>1.047647671780455</c:v>
                </c:pt>
                <c:pt idx="40">
                  <c:v>1.0467422082385649</c:v>
                </c:pt>
                <c:pt idx="41">
                  <c:v>1.046850656617585</c:v>
                </c:pt>
                <c:pt idx="42">
                  <c:v>1.0485079874134779</c:v>
                </c:pt>
                <c:pt idx="43">
                  <c:v>1.05036864450273</c:v>
                </c:pt>
                <c:pt idx="44">
                  <c:v>1.0542077482685379</c:v>
                </c:pt>
                <c:pt idx="45">
                  <c:v>1.057847392136509</c:v>
                </c:pt>
                <c:pt idx="46">
                  <c:v>1.058368021451132</c:v>
                </c:pt>
                <c:pt idx="47">
                  <c:v>1.059767448588921</c:v>
                </c:pt>
                <c:pt idx="48">
                  <c:v>1.062689050062849</c:v>
                </c:pt>
                <c:pt idx="49">
                  <c:v>1.0638374977172971</c:v>
                </c:pt>
                <c:pt idx="50">
                  <c:v>1.0673105739338751</c:v>
                </c:pt>
                <c:pt idx="51">
                  <c:v>1.068624269712406</c:v>
                </c:pt>
                <c:pt idx="52">
                  <c:v>1.07094181546766</c:v>
                </c:pt>
                <c:pt idx="53">
                  <c:v>1.072255564671786</c:v>
                </c:pt>
                <c:pt idx="54">
                  <c:v>1.0737579492165861</c:v>
                </c:pt>
                <c:pt idx="55">
                  <c:v>1.074195278089354</c:v>
                </c:pt>
                <c:pt idx="56">
                  <c:v>1.0755769979329941</c:v>
                </c:pt>
                <c:pt idx="57">
                  <c:v>1.0794248990055879</c:v>
                </c:pt>
                <c:pt idx="58">
                  <c:v>1.0805273308825829</c:v>
                </c:pt>
                <c:pt idx="59">
                  <c:v>1.0837418187128891</c:v>
                </c:pt>
                <c:pt idx="60">
                  <c:v>1.0843701665379459</c:v>
                </c:pt>
                <c:pt idx="61">
                  <c:v>1.085148147225022</c:v>
                </c:pt>
                <c:pt idx="62">
                  <c:v>1.086040757127301</c:v>
                </c:pt>
                <c:pt idx="63">
                  <c:v>1.0886862465045211</c:v>
                </c:pt>
                <c:pt idx="64">
                  <c:v>1.087831298020006</c:v>
                </c:pt>
                <c:pt idx="65">
                  <c:v>1.090179512619518</c:v>
                </c:pt>
                <c:pt idx="66">
                  <c:v>1.090265720672595</c:v>
                </c:pt>
                <c:pt idx="67">
                  <c:v>1.089678128351756</c:v>
                </c:pt>
                <c:pt idx="68">
                  <c:v>1.0887662220369461</c:v>
                </c:pt>
                <c:pt idx="69">
                  <c:v>1.08755372672962</c:v>
                </c:pt>
                <c:pt idx="70">
                  <c:v>1.08827051332015</c:v>
                </c:pt>
                <c:pt idx="71">
                  <c:v>1.0894741245096271</c:v>
                </c:pt>
                <c:pt idx="72">
                  <c:v>1.0900309833382029</c:v>
                </c:pt>
                <c:pt idx="73">
                  <c:v>1.0907402477957351</c:v>
                </c:pt>
                <c:pt idx="74">
                  <c:v>1.0919270882055769</c:v>
                </c:pt>
                <c:pt idx="75">
                  <c:v>1.0925461580463851</c:v>
                </c:pt>
                <c:pt idx="76">
                  <c:v>1.0933015116502831</c:v>
                </c:pt>
                <c:pt idx="77">
                  <c:v>1.0932018001590491</c:v>
                </c:pt>
                <c:pt idx="78">
                  <c:v>1.094280902056247</c:v>
                </c:pt>
                <c:pt idx="79">
                  <c:v>1.096751990815378</c:v>
                </c:pt>
                <c:pt idx="80">
                  <c:v>1.0954822356350249</c:v>
                </c:pt>
                <c:pt idx="81">
                  <c:v>1.0972116808523229</c:v>
                </c:pt>
                <c:pt idx="82">
                  <c:v>1.098074002209215</c:v>
                </c:pt>
                <c:pt idx="83">
                  <c:v>1.098558157218078</c:v>
                </c:pt>
                <c:pt idx="84">
                  <c:v>1.0995577907682861</c:v>
                </c:pt>
                <c:pt idx="85">
                  <c:v>1.0997211968081591</c:v>
                </c:pt>
                <c:pt idx="86">
                  <c:v>1.100157042538721</c:v>
                </c:pt>
                <c:pt idx="87">
                  <c:v>1.1000645522425929</c:v>
                </c:pt>
                <c:pt idx="88">
                  <c:v>1.100538508018664</c:v>
                </c:pt>
                <c:pt idx="89">
                  <c:v>1.1004531989182711</c:v>
                </c:pt>
                <c:pt idx="90">
                  <c:v>1.1015619964398311</c:v>
                </c:pt>
                <c:pt idx="91">
                  <c:v>1.1020155703795931</c:v>
                </c:pt>
                <c:pt idx="92">
                  <c:v>1.102064440426799</c:v>
                </c:pt>
                <c:pt idx="93">
                  <c:v>1.103437122332493</c:v>
                </c:pt>
                <c:pt idx="94">
                  <c:v>1.1029402746407311</c:v>
                </c:pt>
                <c:pt idx="95">
                  <c:v>1.1036514338038541</c:v>
                </c:pt>
                <c:pt idx="96">
                  <c:v>1.1043503257756559</c:v>
                </c:pt>
                <c:pt idx="97">
                  <c:v>1.10491105939663</c:v>
                </c:pt>
                <c:pt idx="98">
                  <c:v>1.1037643833558499</c:v>
                </c:pt>
                <c:pt idx="99">
                  <c:v>1.104799744033903</c:v>
                </c:pt>
                <c:pt idx="100">
                  <c:v>1.105118309219719</c:v>
                </c:pt>
                <c:pt idx="101">
                  <c:v>1.1048045471667161</c:v>
                </c:pt>
                <c:pt idx="102">
                  <c:v>1.104837494285795</c:v>
                </c:pt>
                <c:pt idx="103">
                  <c:v>1.1045015671234879</c:v>
                </c:pt>
                <c:pt idx="104">
                  <c:v>1.1036243164642721</c:v>
                </c:pt>
                <c:pt idx="105">
                  <c:v>1.103361048142848</c:v>
                </c:pt>
                <c:pt idx="106">
                  <c:v>1.1021454202964791</c:v>
                </c:pt>
                <c:pt idx="107">
                  <c:v>1.1016937535160041</c:v>
                </c:pt>
                <c:pt idx="108">
                  <c:v>1.1016764002616539</c:v>
                </c:pt>
                <c:pt idx="109">
                  <c:v>1.1016317398712101</c:v>
                </c:pt>
                <c:pt idx="110">
                  <c:v>1.101787298319657</c:v>
                </c:pt>
                <c:pt idx="111">
                  <c:v>1.1019568494626859</c:v>
                </c:pt>
                <c:pt idx="112">
                  <c:v>1.1013876842147741</c:v>
                </c:pt>
                <c:pt idx="113">
                  <c:v>1.1007579105117979</c:v>
                </c:pt>
                <c:pt idx="114">
                  <c:v>1.101405552353548</c:v>
                </c:pt>
                <c:pt idx="115">
                  <c:v>1.1020410943919681</c:v>
                </c:pt>
                <c:pt idx="116">
                  <c:v>1.101712163708203</c:v>
                </c:pt>
                <c:pt idx="117">
                  <c:v>1.1015329485769949</c:v>
                </c:pt>
                <c:pt idx="118">
                  <c:v>1.1007889082257321</c:v>
                </c:pt>
                <c:pt idx="119">
                  <c:v>1.100099409803625</c:v>
                </c:pt>
                <c:pt idx="120">
                  <c:v>1.0984807817596689</c:v>
                </c:pt>
                <c:pt idx="121">
                  <c:v>1.098551304609976</c:v>
                </c:pt>
                <c:pt idx="122">
                  <c:v>1.097537948062534</c:v>
                </c:pt>
                <c:pt idx="123">
                  <c:v>1.097003385967108</c:v>
                </c:pt>
                <c:pt idx="124">
                  <c:v>1.0962564521812099</c:v>
                </c:pt>
                <c:pt idx="125">
                  <c:v>1.0947129976140031</c:v>
                </c:pt>
                <c:pt idx="126">
                  <c:v>1.0938144808162269</c:v>
                </c:pt>
                <c:pt idx="127">
                  <c:v>1.0931465142964361</c:v>
                </c:pt>
                <c:pt idx="128">
                  <c:v>1.0928166892213691</c:v>
                </c:pt>
                <c:pt idx="129">
                  <c:v>1.0914883341137249</c:v>
                </c:pt>
                <c:pt idx="130">
                  <c:v>1.091828408553156</c:v>
                </c:pt>
                <c:pt idx="131">
                  <c:v>1.0903064996635989</c:v>
                </c:pt>
                <c:pt idx="132">
                  <c:v>1.088998038405468</c:v>
                </c:pt>
                <c:pt idx="133">
                  <c:v>1.087128990172036</c:v>
                </c:pt>
                <c:pt idx="134">
                  <c:v>1.086584767957566</c:v>
                </c:pt>
                <c:pt idx="135">
                  <c:v>1.08485331519245</c:v>
                </c:pt>
                <c:pt idx="136">
                  <c:v>1.083973155977872</c:v>
                </c:pt>
                <c:pt idx="137">
                  <c:v>1.0827418776130819</c:v>
                </c:pt>
                <c:pt idx="138">
                  <c:v>1.0818856898347331</c:v>
                </c:pt>
                <c:pt idx="139">
                  <c:v>1.081337324965205</c:v>
                </c:pt>
                <c:pt idx="140">
                  <c:v>1.08096563958664</c:v>
                </c:pt>
                <c:pt idx="141">
                  <c:v>1.080776407095279</c:v>
                </c:pt>
                <c:pt idx="142">
                  <c:v>1.079615619050341</c:v>
                </c:pt>
                <c:pt idx="143">
                  <c:v>1.079085241816587</c:v>
                </c:pt>
                <c:pt idx="144">
                  <c:v>1.07820285443194</c:v>
                </c:pt>
                <c:pt idx="145">
                  <c:v>1.077670318836746</c:v>
                </c:pt>
                <c:pt idx="146">
                  <c:v>1.077802870021884</c:v>
                </c:pt>
                <c:pt idx="147">
                  <c:v>1.076758263030122</c:v>
                </c:pt>
                <c:pt idx="148">
                  <c:v>1.0756132506632781</c:v>
                </c:pt>
                <c:pt idx="149">
                  <c:v>1.0752374412940049</c:v>
                </c:pt>
                <c:pt idx="150">
                  <c:v>1.0748972868006561</c:v>
                </c:pt>
                <c:pt idx="151">
                  <c:v>1.0741687875764521</c:v>
                </c:pt>
                <c:pt idx="152">
                  <c:v>1.073570903669687</c:v>
                </c:pt>
                <c:pt idx="153">
                  <c:v>1.0726112253337721</c:v>
                </c:pt>
                <c:pt idx="154">
                  <c:v>1.0717233952953671</c:v>
                </c:pt>
                <c:pt idx="155">
                  <c:v>1.070994142346414</c:v>
                </c:pt>
                <c:pt idx="156">
                  <c:v>1.0705649173926439</c:v>
                </c:pt>
                <c:pt idx="157">
                  <c:v>1.0696966497737319</c:v>
                </c:pt>
                <c:pt idx="158">
                  <c:v>1.069900747149352</c:v>
                </c:pt>
                <c:pt idx="159">
                  <c:v>1.068868294543555</c:v>
                </c:pt>
                <c:pt idx="160">
                  <c:v>1.0678764556756339</c:v>
                </c:pt>
                <c:pt idx="161">
                  <c:v>1.066891060670774</c:v>
                </c:pt>
                <c:pt idx="162">
                  <c:v>1.0658847060977721</c:v>
                </c:pt>
                <c:pt idx="163">
                  <c:v>1.064583550378158</c:v>
                </c:pt>
                <c:pt idx="164">
                  <c:v>1.0636234469096439</c:v>
                </c:pt>
                <c:pt idx="165">
                  <c:v>1.062773967625976</c:v>
                </c:pt>
                <c:pt idx="166">
                  <c:v>1.0622709077999231</c:v>
                </c:pt>
                <c:pt idx="167">
                  <c:v>1.061696630122831</c:v>
                </c:pt>
                <c:pt idx="168">
                  <c:v>1.0613200678988739</c:v>
                </c:pt>
                <c:pt idx="169">
                  <c:v>1.0610718376189849</c:v>
                </c:pt>
                <c:pt idx="170">
                  <c:v>1.0607807946244849</c:v>
                </c:pt>
                <c:pt idx="171">
                  <c:v>1.060279859929016</c:v>
                </c:pt>
                <c:pt idx="172">
                  <c:v>1.059914693288081</c:v>
                </c:pt>
                <c:pt idx="173">
                  <c:v>1.0597966435594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  <c:pt idx="147">
                  <c:v>7.2845090251123734E-2</c:v>
                </c:pt>
                <c:pt idx="148">
                  <c:v>7.3304226813076828E-2</c:v>
                </c:pt>
                <c:pt idx="149">
                  <c:v>7.3753611699453506E-2</c:v>
                </c:pt>
                <c:pt idx="150">
                  <c:v>7.4226064376514744E-2</c:v>
                </c:pt>
                <c:pt idx="151">
                  <c:v>7.4668824969611011E-2</c:v>
                </c:pt>
                <c:pt idx="152">
                  <c:v>7.5124105141986253E-2</c:v>
                </c:pt>
                <c:pt idx="153">
                  <c:v>7.5574895882348739E-2</c:v>
                </c:pt>
                <c:pt idx="154">
                  <c:v>7.6035287799093035E-2</c:v>
                </c:pt>
                <c:pt idx="155">
                  <c:v>7.6477087458361931E-2</c:v>
                </c:pt>
                <c:pt idx="156">
                  <c:v>7.6911439861343647E-2</c:v>
                </c:pt>
                <c:pt idx="157">
                  <c:v>7.7395386001645389E-2</c:v>
                </c:pt>
                <c:pt idx="158">
                  <c:v>7.7887216391263392E-2</c:v>
                </c:pt>
                <c:pt idx="159">
                  <c:v>7.8269198944190682E-2</c:v>
                </c:pt>
                <c:pt idx="160">
                  <c:v>7.8710808979094785E-2</c:v>
                </c:pt>
                <c:pt idx="161">
                  <c:v>7.9090749648125569E-2</c:v>
                </c:pt>
                <c:pt idx="162">
                  <c:v>7.9502662357920931E-2</c:v>
                </c:pt>
                <c:pt idx="163">
                  <c:v>7.9897055379505949E-2</c:v>
                </c:pt>
                <c:pt idx="164">
                  <c:v>8.0283345790359673E-2</c:v>
                </c:pt>
                <c:pt idx="165">
                  <c:v>8.0636150443488874E-2</c:v>
                </c:pt>
                <c:pt idx="166">
                  <c:v>8.0993211627207337E-2</c:v>
                </c:pt>
                <c:pt idx="167">
                  <c:v>8.1351581349923263E-2</c:v>
                </c:pt>
                <c:pt idx="168">
                  <c:v>8.1585446984552432E-2</c:v>
                </c:pt>
                <c:pt idx="169">
                  <c:v>8.1828229019756296E-2</c:v>
                </c:pt>
                <c:pt idx="170">
                  <c:v>8.2000161437150804E-2</c:v>
                </c:pt>
                <c:pt idx="171">
                  <c:v>8.215498498884051E-2</c:v>
                </c:pt>
                <c:pt idx="172">
                  <c:v>8.2214084268555684E-2</c:v>
                </c:pt>
                <c:pt idx="173">
                  <c:v>8.22253135265648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2439446723751E-4</c:v>
                </c:pt>
                <c:pt idx="3">
                  <c:v>6.7748084735922743E-4</c:v>
                </c:pt>
                <c:pt idx="4">
                  <c:v>1.0698582969905809E-3</c:v>
                </c:pt>
                <c:pt idx="5">
                  <c:v>1.441161869504913E-3</c:v>
                </c:pt>
                <c:pt idx="6">
                  <c:v>1.8595650722509651E-3</c:v>
                </c:pt>
                <c:pt idx="7">
                  <c:v>2.218685221780434E-3</c:v>
                </c:pt>
                <c:pt idx="8">
                  <c:v>2.6123771899226548E-3</c:v>
                </c:pt>
                <c:pt idx="9">
                  <c:v>2.996976373836713E-3</c:v>
                </c:pt>
                <c:pt idx="10">
                  <c:v>3.385043527357353E-3</c:v>
                </c:pt>
                <c:pt idx="11">
                  <c:v>3.7809595101792192E-3</c:v>
                </c:pt>
                <c:pt idx="12">
                  <c:v>4.2049850163279829E-3</c:v>
                </c:pt>
                <c:pt idx="13">
                  <c:v>4.6204775575804579E-3</c:v>
                </c:pt>
                <c:pt idx="14">
                  <c:v>5.0285191926743586E-3</c:v>
                </c:pt>
                <c:pt idx="15">
                  <c:v>5.4608902158332301E-3</c:v>
                </c:pt>
                <c:pt idx="16">
                  <c:v>5.8896592187606183E-3</c:v>
                </c:pt>
                <c:pt idx="17">
                  <c:v>6.3433553015707789E-3</c:v>
                </c:pt>
                <c:pt idx="18">
                  <c:v>6.8176285710754162E-3</c:v>
                </c:pt>
                <c:pt idx="19">
                  <c:v>7.360318408985338E-3</c:v>
                </c:pt>
                <c:pt idx="20">
                  <c:v>7.918227706893417E-3</c:v>
                </c:pt>
                <c:pt idx="21">
                  <c:v>8.4743306202557569E-3</c:v>
                </c:pt>
                <c:pt idx="22">
                  <c:v>9.042939568850562E-3</c:v>
                </c:pt>
                <c:pt idx="23">
                  <c:v>9.6417149745518602E-3</c:v>
                </c:pt>
                <c:pt idx="24">
                  <c:v>1.0261349689336339E-2</c:v>
                </c:pt>
                <c:pt idx="25">
                  <c:v>1.0884230518017809E-2</c:v>
                </c:pt>
                <c:pt idx="26">
                  <c:v>1.1439112758515739E-2</c:v>
                </c:pt>
                <c:pt idx="27">
                  <c:v>1.197669863601152E-2</c:v>
                </c:pt>
                <c:pt idx="28">
                  <c:v>1.2457686550418651E-2</c:v>
                </c:pt>
                <c:pt idx="29">
                  <c:v>1.2925686727487029E-2</c:v>
                </c:pt>
                <c:pt idx="30">
                  <c:v>1.341611181366004E-2</c:v>
                </c:pt>
                <c:pt idx="31">
                  <c:v>1.388523396698468E-2</c:v>
                </c:pt>
                <c:pt idx="32">
                  <c:v>1.435906950734931E-2</c:v>
                </c:pt>
                <c:pt idx="33">
                  <c:v>1.4881448851725709E-2</c:v>
                </c:pt>
                <c:pt idx="34">
                  <c:v>1.542693260842813E-2</c:v>
                </c:pt>
                <c:pt idx="35">
                  <c:v>1.594612965557134E-2</c:v>
                </c:pt>
                <c:pt idx="36">
                  <c:v>1.6448992722033672E-2</c:v>
                </c:pt>
                <c:pt idx="37">
                  <c:v>1.6944389127039002E-2</c:v>
                </c:pt>
                <c:pt idx="38">
                  <c:v>1.7429522013811861E-2</c:v>
                </c:pt>
                <c:pt idx="39">
                  <c:v>1.7924419107722651E-2</c:v>
                </c:pt>
                <c:pt idx="40">
                  <c:v>1.842408355429517E-2</c:v>
                </c:pt>
                <c:pt idx="41">
                  <c:v>1.8946366607249011E-2</c:v>
                </c:pt>
                <c:pt idx="42">
                  <c:v>1.9474016014633291E-2</c:v>
                </c:pt>
                <c:pt idx="43">
                  <c:v>1.9971868189908711E-2</c:v>
                </c:pt>
                <c:pt idx="44">
                  <c:v>2.049293881442776E-2</c:v>
                </c:pt>
                <c:pt idx="45">
                  <c:v>2.1012675352702029E-2</c:v>
                </c:pt>
                <c:pt idx="46">
                  <c:v>2.1499748797497518E-2</c:v>
                </c:pt>
                <c:pt idx="47">
                  <c:v>2.1988241337984809E-2</c:v>
                </c:pt>
                <c:pt idx="48">
                  <c:v>2.244679180380723E-2</c:v>
                </c:pt>
                <c:pt idx="49">
                  <c:v>2.2846770359740341E-2</c:v>
                </c:pt>
                <c:pt idx="50">
                  <c:v>2.3315349282438731E-2</c:v>
                </c:pt>
                <c:pt idx="51">
                  <c:v>2.3769058563813981E-2</c:v>
                </c:pt>
                <c:pt idx="52">
                  <c:v>2.4226395533144599E-2</c:v>
                </c:pt>
                <c:pt idx="53">
                  <c:v>2.4663777845113029E-2</c:v>
                </c:pt>
                <c:pt idx="54">
                  <c:v>2.514916715647729E-2</c:v>
                </c:pt>
                <c:pt idx="55">
                  <c:v>2.5552198569328919E-2</c:v>
                </c:pt>
                <c:pt idx="56">
                  <c:v>2.5995376009540688E-2</c:v>
                </c:pt>
                <c:pt idx="57">
                  <c:v>2.65406889583155E-2</c:v>
                </c:pt>
                <c:pt idx="58">
                  <c:v>2.7028918481637111E-2</c:v>
                </c:pt>
                <c:pt idx="59">
                  <c:v>2.755746845524976E-2</c:v>
                </c:pt>
                <c:pt idx="60">
                  <c:v>2.8045760184246669E-2</c:v>
                </c:pt>
                <c:pt idx="61">
                  <c:v>2.8529273229404101E-2</c:v>
                </c:pt>
                <c:pt idx="62">
                  <c:v>2.9008563336600221E-2</c:v>
                </c:pt>
                <c:pt idx="63">
                  <c:v>2.948644785922477E-2</c:v>
                </c:pt>
                <c:pt idx="64">
                  <c:v>2.996857791225992E-2</c:v>
                </c:pt>
                <c:pt idx="65">
                  <c:v>3.0492866169981762E-2</c:v>
                </c:pt>
                <c:pt idx="66">
                  <c:v>3.1002781389154181E-2</c:v>
                </c:pt>
                <c:pt idx="67">
                  <c:v>3.152492054562725E-2</c:v>
                </c:pt>
                <c:pt idx="68">
                  <c:v>3.2058173738775182E-2</c:v>
                </c:pt>
                <c:pt idx="69">
                  <c:v>3.2582708999536157E-2</c:v>
                </c:pt>
                <c:pt idx="70">
                  <c:v>3.3105320244740152E-2</c:v>
                </c:pt>
                <c:pt idx="71">
                  <c:v>3.365042767005335E-2</c:v>
                </c:pt>
                <c:pt idx="72">
                  <c:v>3.4148164619161418E-2</c:v>
                </c:pt>
                <c:pt idx="73">
                  <c:v>3.4657019303559369E-2</c:v>
                </c:pt>
                <c:pt idx="74">
                  <c:v>3.5176443733149203E-2</c:v>
                </c:pt>
                <c:pt idx="75">
                  <c:v>3.5693929785075573E-2</c:v>
                </c:pt>
                <c:pt idx="76">
                  <c:v>3.6264180515348597E-2</c:v>
                </c:pt>
                <c:pt idx="77">
                  <c:v>3.6821153438411157E-2</c:v>
                </c:pt>
                <c:pt idx="78">
                  <c:v>3.7451567533962442E-2</c:v>
                </c:pt>
                <c:pt idx="79">
                  <c:v>3.818301720143847E-2</c:v>
                </c:pt>
                <c:pt idx="80">
                  <c:v>3.888197683575996E-2</c:v>
                </c:pt>
                <c:pt idx="81">
                  <c:v>3.9569533313545027E-2</c:v>
                </c:pt>
                <c:pt idx="82">
                  <c:v>4.0187811415321253E-2</c:v>
                </c:pt>
                <c:pt idx="83">
                  <c:v>4.0759573310790477E-2</c:v>
                </c:pt>
                <c:pt idx="84">
                  <c:v>4.1309378849196672E-2</c:v>
                </c:pt>
                <c:pt idx="85">
                  <c:v>4.1844068894294581E-2</c:v>
                </c:pt>
                <c:pt idx="86">
                  <c:v>4.2377395252146718E-2</c:v>
                </c:pt>
                <c:pt idx="87">
                  <c:v>4.2908205567280033E-2</c:v>
                </c:pt>
                <c:pt idx="88">
                  <c:v>4.3449145556572179E-2</c:v>
                </c:pt>
                <c:pt idx="89">
                  <c:v>4.3978944222470333E-2</c:v>
                </c:pt>
                <c:pt idx="90">
                  <c:v>4.4533855808900839E-2</c:v>
                </c:pt>
                <c:pt idx="91">
                  <c:v>4.5063799973028548E-2</c:v>
                </c:pt>
                <c:pt idx="92">
                  <c:v>4.5585447665524331E-2</c:v>
                </c:pt>
                <c:pt idx="93">
                  <c:v>4.6128785121556243E-2</c:v>
                </c:pt>
                <c:pt idx="94">
                  <c:v>4.6622262420625213E-2</c:v>
                </c:pt>
                <c:pt idx="95">
                  <c:v>4.7139153670689708E-2</c:v>
                </c:pt>
                <c:pt idx="96">
                  <c:v>4.7643662111493637E-2</c:v>
                </c:pt>
                <c:pt idx="97">
                  <c:v>4.8137499308692717E-2</c:v>
                </c:pt>
                <c:pt idx="98">
                  <c:v>4.8616593658087751E-2</c:v>
                </c:pt>
                <c:pt idx="99">
                  <c:v>4.9103504641884087E-2</c:v>
                </c:pt>
                <c:pt idx="100">
                  <c:v>4.9582599948217607E-2</c:v>
                </c:pt>
                <c:pt idx="101">
                  <c:v>5.0038209935396163E-2</c:v>
                </c:pt>
                <c:pt idx="102">
                  <c:v>5.049059918789401E-2</c:v>
                </c:pt>
                <c:pt idx="103">
                  <c:v>5.0950791189388042E-2</c:v>
                </c:pt>
                <c:pt idx="104">
                  <c:v>5.140195550000614E-2</c:v>
                </c:pt>
                <c:pt idx="105">
                  <c:v>5.189114993079931E-2</c:v>
                </c:pt>
                <c:pt idx="106">
                  <c:v>5.2335286491806313E-2</c:v>
                </c:pt>
                <c:pt idx="107">
                  <c:v>5.2795961144119087E-2</c:v>
                </c:pt>
                <c:pt idx="108">
                  <c:v>5.3290085600988267E-2</c:v>
                </c:pt>
                <c:pt idx="109">
                  <c:v>5.3751893810379738E-2</c:v>
                </c:pt>
                <c:pt idx="110">
                  <c:v>5.4199980517112813E-2</c:v>
                </c:pt>
                <c:pt idx="111">
                  <c:v>5.4650651313270009E-2</c:v>
                </c:pt>
                <c:pt idx="112">
                  <c:v>5.5106827957602932E-2</c:v>
                </c:pt>
                <c:pt idx="113">
                  <c:v>5.5618148466912827E-2</c:v>
                </c:pt>
                <c:pt idx="114">
                  <c:v>5.6153751212335977E-2</c:v>
                </c:pt>
                <c:pt idx="115">
                  <c:v>5.6625401970415802E-2</c:v>
                </c:pt>
                <c:pt idx="116">
                  <c:v>5.7081537112426618E-2</c:v>
                </c:pt>
                <c:pt idx="117">
                  <c:v>5.7561344458326141E-2</c:v>
                </c:pt>
                <c:pt idx="118">
                  <c:v>5.8028555414078677E-2</c:v>
                </c:pt>
                <c:pt idx="119">
                  <c:v>5.8493109439647681E-2</c:v>
                </c:pt>
                <c:pt idx="120">
                  <c:v>5.8973764394016422E-2</c:v>
                </c:pt>
                <c:pt idx="121">
                  <c:v>5.9512206231962538E-2</c:v>
                </c:pt>
                <c:pt idx="122">
                  <c:v>6.0026938586140749E-2</c:v>
                </c:pt>
                <c:pt idx="123">
                  <c:v>6.05543395647773E-2</c:v>
                </c:pt>
                <c:pt idx="124">
                  <c:v>6.1062688190082731E-2</c:v>
                </c:pt>
                <c:pt idx="125">
                  <c:v>6.156253613599541E-2</c:v>
                </c:pt>
                <c:pt idx="126">
                  <c:v>6.2113906785638023E-2</c:v>
                </c:pt>
                <c:pt idx="127">
                  <c:v>6.266271204987485E-2</c:v>
                </c:pt>
                <c:pt idx="128">
                  <c:v>6.3250208931075455E-2</c:v>
                </c:pt>
                <c:pt idx="129">
                  <c:v>6.3829878226377243E-2</c:v>
                </c:pt>
                <c:pt idx="130">
                  <c:v>6.4447159149864736E-2</c:v>
                </c:pt>
                <c:pt idx="131">
                  <c:v>6.5038329587504384E-2</c:v>
                </c:pt>
                <c:pt idx="132">
                  <c:v>6.5646491111690283E-2</c:v>
                </c:pt>
                <c:pt idx="133">
                  <c:v>6.6193580442148542E-2</c:v>
                </c:pt>
                <c:pt idx="134">
                  <c:v>6.6739859246263841E-2</c:v>
                </c:pt>
                <c:pt idx="135">
                  <c:v>6.7268144521414386E-2</c:v>
                </c:pt>
                <c:pt idx="136">
                  <c:v>6.7840056066434548E-2</c:v>
                </c:pt>
                <c:pt idx="137">
                  <c:v>6.8404069692993758E-2</c:v>
                </c:pt>
                <c:pt idx="138">
                  <c:v>6.9023696179739011E-2</c:v>
                </c:pt>
                <c:pt idx="139">
                  <c:v>6.9582601271704791E-2</c:v>
                </c:pt>
                <c:pt idx="140">
                  <c:v>7.0115140745182866E-2</c:v>
                </c:pt>
                <c:pt idx="141">
                  <c:v>7.0624831329890697E-2</c:v>
                </c:pt>
                <c:pt idx="142">
                  <c:v>7.1105081065591713E-2</c:v>
                </c:pt>
                <c:pt idx="143">
                  <c:v>7.1607061584119933E-2</c:v>
                </c:pt>
                <c:pt idx="144">
                  <c:v>7.2075979268445362E-2</c:v>
                </c:pt>
                <c:pt idx="145">
                  <c:v>7.2573199965569032E-2</c:v>
                </c:pt>
                <c:pt idx="146">
                  <c:v>7.3092211702678045E-2</c:v>
                </c:pt>
                <c:pt idx="147">
                  <c:v>7.3564983153756189E-2</c:v>
                </c:pt>
                <c:pt idx="148">
                  <c:v>7.403325333905976E-2</c:v>
                </c:pt>
                <c:pt idx="149">
                  <c:v>7.4491633983091513E-2</c:v>
                </c:pt>
                <c:pt idx="150">
                  <c:v>7.4973604065425137E-2</c:v>
                </c:pt>
                <c:pt idx="151">
                  <c:v>7.5425339644959968E-2</c:v>
                </c:pt>
                <c:pt idx="152">
                  <c:v>7.5889904808052397E-2</c:v>
                </c:pt>
                <c:pt idx="153">
                  <c:v>7.634994515769386E-2</c:v>
                </c:pt>
                <c:pt idx="154">
                  <c:v>7.6819841390056501E-2</c:v>
                </c:pt>
                <c:pt idx="155">
                  <c:v>7.7270816380333202E-2</c:v>
                </c:pt>
                <c:pt idx="156">
                  <c:v>7.7714241808476844E-2</c:v>
                </c:pt>
                <c:pt idx="157">
                  <c:v>7.8208358070447528E-2</c:v>
                </c:pt>
                <c:pt idx="158">
                  <c:v>7.8710590315134513E-2</c:v>
                </c:pt>
                <c:pt idx="159">
                  <c:v>7.9100697461779154E-2</c:v>
                </c:pt>
                <c:pt idx="160">
                  <c:v>7.9551750404859928E-2</c:v>
                </c:pt>
                <c:pt idx="161">
                  <c:v>7.9939858283164342E-2</c:v>
                </c:pt>
                <c:pt idx="162">
                  <c:v>8.0360670382284782E-2</c:v>
                </c:pt>
                <c:pt idx="163">
                  <c:v>8.0763628067722901E-2</c:v>
                </c:pt>
                <c:pt idx="164">
                  <c:v>8.1158348715624426E-2</c:v>
                </c:pt>
                <c:pt idx="165">
                  <c:v>8.1518888739935874E-2</c:v>
                </c:pt>
                <c:pt idx="166">
                  <c:v>8.1883813533170868E-2</c:v>
                </c:pt>
                <c:pt idx="167">
                  <c:v>8.2250111001924406E-2</c:v>
                </c:pt>
                <c:pt idx="168">
                  <c:v>8.2489169221942452E-2</c:v>
                </c:pt>
                <c:pt idx="169">
                  <c:v>8.2737357759484362E-2</c:v>
                </c:pt>
                <c:pt idx="170">
                  <c:v>8.2913128756576526E-2</c:v>
                </c:pt>
                <c:pt idx="171">
                  <c:v>8.3071415884531138E-2</c:v>
                </c:pt>
                <c:pt idx="172">
                  <c:v>8.313183902342991E-2</c:v>
                </c:pt>
                <c:pt idx="173">
                  <c:v>8.31433199323533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206760838923472E-3</c:v>
                </c:pt>
                <c:pt idx="19">
                  <c:v>3.118848135881651E-3</c:v>
                </c:pt>
                <c:pt idx="20">
                  <c:v>3.330303794992961E-3</c:v>
                </c:pt>
                <c:pt idx="21">
                  <c:v>3.563274282872488E-3</c:v>
                </c:pt>
                <c:pt idx="22">
                  <c:v>3.820629591607433E-3</c:v>
                </c:pt>
                <c:pt idx="23">
                  <c:v>4.0899661588997983E-3</c:v>
                </c:pt>
                <c:pt idx="24">
                  <c:v>4.3679359086573524E-3</c:v>
                </c:pt>
                <c:pt idx="25">
                  <c:v>4.6488347516428228E-3</c:v>
                </c:pt>
                <c:pt idx="26">
                  <c:v>4.9168676167432928E-3</c:v>
                </c:pt>
                <c:pt idx="27">
                  <c:v>5.1631129535093358E-3</c:v>
                </c:pt>
                <c:pt idx="28">
                  <c:v>5.4005002864284408E-3</c:v>
                </c:pt>
                <c:pt idx="29">
                  <c:v>5.6222949184301018E-3</c:v>
                </c:pt>
                <c:pt idx="30">
                  <c:v>5.8330277546112816E-3</c:v>
                </c:pt>
                <c:pt idx="31">
                  <c:v>6.022932005056672E-3</c:v>
                </c:pt>
                <c:pt idx="32">
                  <c:v>6.2120222814806506E-3</c:v>
                </c:pt>
                <c:pt idx="33">
                  <c:v>6.4223494256285072E-3</c:v>
                </c:pt>
                <c:pt idx="34">
                  <c:v>6.6333861595593568E-3</c:v>
                </c:pt>
                <c:pt idx="35">
                  <c:v>6.8461434136748529E-3</c:v>
                </c:pt>
                <c:pt idx="36">
                  <c:v>7.0496732830459818E-3</c:v>
                </c:pt>
                <c:pt idx="37">
                  <c:v>7.2459915632061079E-3</c:v>
                </c:pt>
                <c:pt idx="38">
                  <c:v>7.4386325986643444E-3</c:v>
                </c:pt>
                <c:pt idx="39">
                  <c:v>7.6201781410270581E-3</c:v>
                </c:pt>
                <c:pt idx="40">
                  <c:v>7.8110197709795421E-3</c:v>
                </c:pt>
                <c:pt idx="41">
                  <c:v>8.0024423184257044E-3</c:v>
                </c:pt>
                <c:pt idx="42">
                  <c:v>8.1839853425552389E-3</c:v>
                </c:pt>
                <c:pt idx="43">
                  <c:v>8.3516291051477873E-3</c:v>
                </c:pt>
                <c:pt idx="44">
                  <c:v>8.5122156810219507E-3</c:v>
                </c:pt>
                <c:pt idx="45">
                  <c:v>8.6716469816447324E-3</c:v>
                </c:pt>
                <c:pt idx="46">
                  <c:v>8.8398450305186855E-3</c:v>
                </c:pt>
                <c:pt idx="47">
                  <c:v>9.0009826149565972E-3</c:v>
                </c:pt>
                <c:pt idx="48">
                  <c:v>9.1392224953972083E-3</c:v>
                </c:pt>
                <c:pt idx="49">
                  <c:v>9.2689726910021759E-3</c:v>
                </c:pt>
                <c:pt idx="50">
                  <c:v>9.4039402109543316E-3</c:v>
                </c:pt>
                <c:pt idx="51">
                  <c:v>9.548619146899277E-3</c:v>
                </c:pt>
                <c:pt idx="52">
                  <c:v>9.6857524927422296E-3</c:v>
                </c:pt>
                <c:pt idx="53">
                  <c:v>9.822668161299071E-3</c:v>
                </c:pt>
                <c:pt idx="54">
                  <c:v>9.9730841824971165E-3</c:v>
                </c:pt>
                <c:pt idx="55">
                  <c:v>1.010341572744511E-2</c:v>
                </c:pt>
                <c:pt idx="56">
                  <c:v>1.023873250849376E-2</c:v>
                </c:pt>
                <c:pt idx="57">
                  <c:v>1.0386608320054291E-2</c:v>
                </c:pt>
                <c:pt idx="58">
                  <c:v>1.0536399234225771E-2</c:v>
                </c:pt>
                <c:pt idx="59">
                  <c:v>1.068076874089138E-2</c:v>
                </c:pt>
                <c:pt idx="60">
                  <c:v>1.0832024071657851E-2</c:v>
                </c:pt>
                <c:pt idx="61">
                  <c:v>1.097951413084667E-2</c:v>
                </c:pt>
                <c:pt idx="62">
                  <c:v>1.112371083529024E-2</c:v>
                </c:pt>
                <c:pt idx="63">
                  <c:v>1.1251587376820841E-2</c:v>
                </c:pt>
                <c:pt idx="64">
                  <c:v>1.140956116321142E-2</c:v>
                </c:pt>
                <c:pt idx="65">
                  <c:v>1.155216163223434E-2</c:v>
                </c:pt>
                <c:pt idx="66">
                  <c:v>1.1708761320278951E-2</c:v>
                </c:pt>
                <c:pt idx="67">
                  <c:v>1.1874153425528781E-2</c:v>
                </c:pt>
                <c:pt idx="68">
                  <c:v>1.204502414020899E-2</c:v>
                </c:pt>
                <c:pt idx="69">
                  <c:v>1.2215212900813619E-2</c:v>
                </c:pt>
                <c:pt idx="70">
                  <c:v>1.236646343243465E-2</c:v>
                </c:pt>
                <c:pt idx="71">
                  <c:v>1.251892246292218E-2</c:v>
                </c:pt>
                <c:pt idx="72">
                  <c:v>1.266215554204035E-2</c:v>
                </c:pt>
                <c:pt idx="73">
                  <c:v>1.2806357907541061E-2</c:v>
                </c:pt>
                <c:pt idx="74">
                  <c:v>1.294820881061959E-2</c:v>
                </c:pt>
                <c:pt idx="75">
                  <c:v>1.309387599504983E-2</c:v>
                </c:pt>
                <c:pt idx="76">
                  <c:v>1.325261570177166E-2</c:v>
                </c:pt>
                <c:pt idx="77">
                  <c:v>1.341470331463413E-2</c:v>
                </c:pt>
                <c:pt idx="78">
                  <c:v>1.358536273569164E-2</c:v>
                </c:pt>
                <c:pt idx="79">
                  <c:v>1.3769584170376509E-2</c:v>
                </c:pt>
                <c:pt idx="80">
                  <c:v>1.397996097119782E-2</c:v>
                </c:pt>
                <c:pt idx="81">
                  <c:v>1.415570464048449E-2</c:v>
                </c:pt>
                <c:pt idx="82">
                  <c:v>1.431936401699401E-2</c:v>
                </c:pt>
                <c:pt idx="83">
                  <c:v>1.447283386118362E-2</c:v>
                </c:pt>
                <c:pt idx="84">
                  <c:v>1.4613970884082519E-2</c:v>
                </c:pt>
                <c:pt idx="85">
                  <c:v>1.475869265672768E-2</c:v>
                </c:pt>
                <c:pt idx="86">
                  <c:v>1.489939465535599E-2</c:v>
                </c:pt>
                <c:pt idx="87">
                  <c:v>1.50441577439213E-2</c:v>
                </c:pt>
                <c:pt idx="88">
                  <c:v>1.518489991661841E-2</c:v>
                </c:pt>
                <c:pt idx="89">
                  <c:v>1.5327802015965029E-2</c:v>
                </c:pt>
                <c:pt idx="90">
                  <c:v>1.5463827642261259E-2</c:v>
                </c:pt>
                <c:pt idx="91">
                  <c:v>1.55993960630183E-2</c:v>
                </c:pt>
                <c:pt idx="92">
                  <c:v>1.573641019233897E-2</c:v>
                </c:pt>
                <c:pt idx="93">
                  <c:v>1.5863926316402231E-2</c:v>
                </c:pt>
                <c:pt idx="94">
                  <c:v>1.5998121289526691E-2</c:v>
                </c:pt>
                <c:pt idx="95">
                  <c:v>1.6124480889841641E-2</c:v>
                </c:pt>
                <c:pt idx="96">
                  <c:v>1.6247048298797501E-2</c:v>
                </c:pt>
                <c:pt idx="97">
                  <c:v>1.636772642431996E-2</c:v>
                </c:pt>
                <c:pt idx="98">
                  <c:v>1.6503179378371521E-2</c:v>
                </c:pt>
                <c:pt idx="99">
                  <c:v>1.6615554979651628E-2</c:v>
                </c:pt>
                <c:pt idx="100">
                  <c:v>1.6733420078539389E-2</c:v>
                </c:pt>
                <c:pt idx="101">
                  <c:v>1.6852013531748242E-2</c:v>
                </c:pt>
                <c:pt idx="102">
                  <c:v>1.696538106440864E-2</c:v>
                </c:pt>
                <c:pt idx="103">
                  <c:v>1.7084478449289949E-2</c:v>
                </c:pt>
                <c:pt idx="104">
                  <c:v>1.7207163586377711E-2</c:v>
                </c:pt>
                <c:pt idx="105">
                  <c:v>1.733176991808923E-2</c:v>
                </c:pt>
                <c:pt idx="106">
                  <c:v>1.7455915183459059E-2</c:v>
                </c:pt>
                <c:pt idx="107">
                  <c:v>1.7574832681665601E-2</c:v>
                </c:pt>
                <c:pt idx="108">
                  <c:v>1.7696386221859529E-2</c:v>
                </c:pt>
                <c:pt idx="109">
                  <c:v>1.780984952482649E-2</c:v>
                </c:pt>
                <c:pt idx="110">
                  <c:v>1.79171270920458E-2</c:v>
                </c:pt>
                <c:pt idx="111">
                  <c:v>1.8024416168976279E-2</c:v>
                </c:pt>
                <c:pt idx="112">
                  <c:v>1.814149360629683E-2</c:v>
                </c:pt>
                <c:pt idx="113">
                  <c:v>1.8272178706425921E-2</c:v>
                </c:pt>
                <c:pt idx="114">
                  <c:v>1.8392624441653641E-2</c:v>
                </c:pt>
                <c:pt idx="115">
                  <c:v>1.8497340542446141E-2</c:v>
                </c:pt>
                <c:pt idx="116">
                  <c:v>1.860970190242308E-2</c:v>
                </c:pt>
                <c:pt idx="117">
                  <c:v>1.8725416285575631E-2</c:v>
                </c:pt>
                <c:pt idx="118">
                  <c:v>1.8844723483138589E-2</c:v>
                </c:pt>
                <c:pt idx="119">
                  <c:v>1.896237431826709E-2</c:v>
                </c:pt>
                <c:pt idx="120">
                  <c:v>1.9095076251542348E-2</c:v>
                </c:pt>
                <c:pt idx="121">
                  <c:v>1.9219679347875669E-2</c:v>
                </c:pt>
                <c:pt idx="122">
                  <c:v>1.9351937933178531E-2</c:v>
                </c:pt>
                <c:pt idx="123">
                  <c:v>1.948063230035119E-2</c:v>
                </c:pt>
                <c:pt idx="124">
                  <c:v>1.9607193933766962E-2</c:v>
                </c:pt>
                <c:pt idx="125">
                  <c:v>1.9741653367045101E-2</c:v>
                </c:pt>
                <c:pt idx="126">
                  <c:v>1.987923626035807E-2</c:v>
                </c:pt>
                <c:pt idx="127">
                  <c:v>2.0012776649178169E-2</c:v>
                </c:pt>
                <c:pt idx="128">
                  <c:v>2.0150157911665221E-2</c:v>
                </c:pt>
                <c:pt idx="129">
                  <c:v>2.029831190128108E-2</c:v>
                </c:pt>
                <c:pt idx="130">
                  <c:v>2.0432386284563502E-2</c:v>
                </c:pt>
                <c:pt idx="131">
                  <c:v>2.0584645839353849E-2</c:v>
                </c:pt>
                <c:pt idx="132">
                  <c:v>2.0737406741944301E-2</c:v>
                </c:pt>
                <c:pt idx="133">
                  <c:v>2.0883734839447589E-2</c:v>
                </c:pt>
                <c:pt idx="134">
                  <c:v>2.1011669918428299E-2</c:v>
                </c:pt>
                <c:pt idx="135">
                  <c:v>2.1151341103031129E-2</c:v>
                </c:pt>
                <c:pt idx="136">
                  <c:v>2.128863967022292E-2</c:v>
                </c:pt>
                <c:pt idx="137">
                  <c:v>2.1428588793562429E-2</c:v>
                </c:pt>
                <c:pt idx="138">
                  <c:v>2.1575018072789071E-2</c:v>
                </c:pt>
                <c:pt idx="139">
                  <c:v>2.1703520250862449E-2</c:v>
                </c:pt>
                <c:pt idx="140">
                  <c:v>2.1823422649018161E-2</c:v>
                </c:pt>
                <c:pt idx="141">
                  <c:v>2.1935440273241479E-2</c:v>
                </c:pt>
                <c:pt idx="142">
                  <c:v>2.2054412900461399E-2</c:v>
                </c:pt>
                <c:pt idx="143">
                  <c:v>2.2168850633052899E-2</c:v>
                </c:pt>
                <c:pt idx="144">
                  <c:v>2.2280906960150511E-2</c:v>
                </c:pt>
                <c:pt idx="145">
                  <c:v>2.2393694276079231E-2</c:v>
                </c:pt>
                <c:pt idx="146">
                  <c:v>2.2501225239532151E-2</c:v>
                </c:pt>
                <c:pt idx="147">
                  <c:v>2.2615474588501001E-2</c:v>
                </c:pt>
                <c:pt idx="148">
                  <c:v>2.2729976549412289E-2</c:v>
                </c:pt>
                <c:pt idx="149">
                  <c:v>2.2831074952502989E-2</c:v>
                </c:pt>
                <c:pt idx="150">
                  <c:v>2.2936256887997889E-2</c:v>
                </c:pt>
                <c:pt idx="151">
                  <c:v>2.3040491359582159E-2</c:v>
                </c:pt>
                <c:pt idx="152">
                  <c:v>2.3145216011129899E-2</c:v>
                </c:pt>
                <c:pt idx="153">
                  <c:v>2.325402623613889E-2</c:v>
                </c:pt>
                <c:pt idx="154">
                  <c:v>2.3363567430029309E-2</c:v>
                </c:pt>
                <c:pt idx="155">
                  <c:v>2.346664778269374E-2</c:v>
                </c:pt>
                <c:pt idx="156">
                  <c:v>2.3563505052075349E-2</c:v>
                </c:pt>
                <c:pt idx="157">
                  <c:v>2.3676916698709829E-2</c:v>
                </c:pt>
                <c:pt idx="158">
                  <c:v>2.3775712801140068E-2</c:v>
                </c:pt>
                <c:pt idx="159">
                  <c:v>2.3869961869361151E-2</c:v>
                </c:pt>
                <c:pt idx="160">
                  <c:v>2.397573285177837E-2</c:v>
                </c:pt>
                <c:pt idx="161">
                  <c:v>2.4068561502748501E-2</c:v>
                </c:pt>
                <c:pt idx="162">
                  <c:v>2.41681160143833E-2</c:v>
                </c:pt>
                <c:pt idx="163">
                  <c:v>2.4268400217018409E-2</c:v>
                </c:pt>
                <c:pt idx="164">
                  <c:v>2.4361735938598281E-2</c:v>
                </c:pt>
                <c:pt idx="165">
                  <c:v>2.4446441447230519E-2</c:v>
                </c:pt>
                <c:pt idx="166">
                  <c:v>2.4526594342520799E-2</c:v>
                </c:pt>
                <c:pt idx="167">
                  <c:v>2.4607953701453932E-2</c:v>
                </c:pt>
                <c:pt idx="168">
                  <c:v>2.4660996847985821E-2</c:v>
                </c:pt>
                <c:pt idx="169">
                  <c:v>2.4713802774935331E-2</c:v>
                </c:pt>
                <c:pt idx="170">
                  <c:v>2.475292896470354E-2</c:v>
                </c:pt>
                <c:pt idx="171">
                  <c:v>2.4791816633356702E-2</c:v>
                </c:pt>
                <c:pt idx="172">
                  <c:v>2.480934058325545E-2</c:v>
                </c:pt>
                <c:pt idx="173">
                  <c:v>2.48134215471791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493297451089E-4</c:v>
                </c:pt>
                <c:pt idx="3">
                  <c:v>3.7524629413460809E-4</c:v>
                </c:pt>
                <c:pt idx="4">
                  <c:v>5.5957663128448475E-4</c:v>
                </c:pt>
                <c:pt idx="5">
                  <c:v>7.3938371087078458E-4</c:v>
                </c:pt>
                <c:pt idx="6">
                  <c:v>9.2109876664036347E-4</c:v>
                </c:pt>
                <c:pt idx="7">
                  <c:v>1.091342761501183E-3</c:v>
                </c:pt>
                <c:pt idx="8">
                  <c:v>1.27219310733973E-3</c:v>
                </c:pt>
                <c:pt idx="9">
                  <c:v>1.4512555216285501E-3</c:v>
                </c:pt>
                <c:pt idx="10">
                  <c:v>1.621033178776344E-3</c:v>
                </c:pt>
                <c:pt idx="11">
                  <c:v>1.787337237055125E-3</c:v>
                </c:pt>
                <c:pt idx="12">
                  <c:v>1.957880448164636E-3</c:v>
                </c:pt>
                <c:pt idx="13">
                  <c:v>2.145618045889996E-3</c:v>
                </c:pt>
                <c:pt idx="14">
                  <c:v>2.3312748532582409E-3</c:v>
                </c:pt>
                <c:pt idx="15">
                  <c:v>2.5055790964096519E-3</c:v>
                </c:pt>
                <c:pt idx="16">
                  <c:v>2.6842756314663851E-3</c:v>
                </c:pt>
                <c:pt idx="17">
                  <c:v>2.8759848657779539E-3</c:v>
                </c:pt>
                <c:pt idx="18">
                  <c:v>3.081048897682737E-3</c:v>
                </c:pt>
                <c:pt idx="19">
                  <c:v>3.3021692528956612E-3</c:v>
                </c:pt>
                <c:pt idx="20">
                  <c:v>3.539871459788629E-3</c:v>
                </c:pt>
                <c:pt idx="21">
                  <c:v>3.8038792060610099E-3</c:v>
                </c:pt>
                <c:pt idx="22">
                  <c:v>4.0981264821987893E-3</c:v>
                </c:pt>
                <c:pt idx="23">
                  <c:v>4.4090292538008623E-3</c:v>
                </c:pt>
                <c:pt idx="24">
                  <c:v>4.7330994897860443E-3</c:v>
                </c:pt>
                <c:pt idx="25">
                  <c:v>5.0639219000906208E-3</c:v>
                </c:pt>
                <c:pt idx="26">
                  <c:v>5.3827509476657848E-3</c:v>
                </c:pt>
                <c:pt idx="27">
                  <c:v>5.6784089079538486E-3</c:v>
                </c:pt>
                <c:pt idx="28">
                  <c:v>5.9659431290831188E-3</c:v>
                </c:pt>
                <c:pt idx="29">
                  <c:v>6.2368379809287552E-3</c:v>
                </c:pt>
                <c:pt idx="30">
                  <c:v>6.4962497651605148E-3</c:v>
                </c:pt>
                <c:pt idx="31">
                  <c:v>6.7317268185174903E-3</c:v>
                </c:pt>
                <c:pt idx="32">
                  <c:v>6.9678122524939349E-3</c:v>
                </c:pt>
                <c:pt idx="33">
                  <c:v>7.232322517701702E-3</c:v>
                </c:pt>
                <c:pt idx="34">
                  <c:v>7.4997617974712581E-3</c:v>
                </c:pt>
                <c:pt idx="35">
                  <c:v>7.7714624001304694E-3</c:v>
                </c:pt>
                <c:pt idx="36">
                  <c:v>8.0333495635254906E-3</c:v>
                </c:pt>
                <c:pt idx="37">
                  <c:v>8.2877964444046191E-3</c:v>
                </c:pt>
                <c:pt idx="38">
                  <c:v>8.5392453612004558E-3</c:v>
                </c:pt>
                <c:pt idx="39">
                  <c:v>8.7778257105687318E-3</c:v>
                </c:pt>
                <c:pt idx="40">
                  <c:v>9.0303227653616945E-3</c:v>
                </c:pt>
                <c:pt idx="41">
                  <c:v>9.2853509350043478E-3</c:v>
                </c:pt>
                <c:pt idx="42">
                  <c:v>9.5288588791780215E-3</c:v>
                </c:pt>
                <c:pt idx="43">
                  <c:v>9.7551523864095012E-3</c:v>
                </c:pt>
                <c:pt idx="44">
                  <c:v>9.9732143918432881E-3</c:v>
                </c:pt>
                <c:pt idx="45">
                  <c:v>1.0190968202282821E-2</c:v>
                </c:pt>
                <c:pt idx="46">
                  <c:v>1.0422065350592129E-2</c:v>
                </c:pt>
                <c:pt idx="47">
                  <c:v>1.0644788449292749E-2</c:v>
                </c:pt>
                <c:pt idx="48">
                  <c:v>1.0836903058193671E-2</c:v>
                </c:pt>
                <c:pt idx="49">
                  <c:v>1.1018098179885871E-2</c:v>
                </c:pt>
                <c:pt idx="50">
                  <c:v>1.120748663000831E-2</c:v>
                </c:pt>
                <c:pt idx="51">
                  <c:v>1.1411534904242231E-2</c:v>
                </c:pt>
                <c:pt idx="52">
                  <c:v>1.160593256702123E-2</c:v>
                </c:pt>
                <c:pt idx="53">
                  <c:v>1.1800989031328009E-2</c:v>
                </c:pt>
                <c:pt idx="54">
                  <c:v>1.201639873843495E-2</c:v>
                </c:pt>
                <c:pt idx="55">
                  <c:v>1.2203998633634789E-2</c:v>
                </c:pt>
                <c:pt idx="56">
                  <c:v>1.2399715286351681E-2</c:v>
                </c:pt>
                <c:pt idx="57">
                  <c:v>1.2614698534499581E-2</c:v>
                </c:pt>
                <c:pt idx="58">
                  <c:v>1.2833645171418511E-2</c:v>
                </c:pt>
                <c:pt idx="59">
                  <c:v>1.304579658524287E-2</c:v>
                </c:pt>
                <c:pt idx="60">
                  <c:v>1.326926205393463E-2</c:v>
                </c:pt>
                <c:pt idx="61">
                  <c:v>1.348834888296337E-2</c:v>
                </c:pt>
                <c:pt idx="62">
                  <c:v>1.370368011747769E-2</c:v>
                </c:pt>
                <c:pt idx="63">
                  <c:v>1.3895585049085101E-2</c:v>
                </c:pt>
                <c:pt idx="64">
                  <c:v>1.4133889799245869E-2</c:v>
                </c:pt>
                <c:pt idx="65">
                  <c:v>1.4350179947621991E-2</c:v>
                </c:pt>
                <c:pt idx="66">
                  <c:v>1.458899636202594E-2</c:v>
                </c:pt>
                <c:pt idx="67">
                  <c:v>1.4842699065695009E-2</c:v>
                </c:pt>
                <c:pt idx="68">
                  <c:v>1.510640956014824E-2</c:v>
                </c:pt>
                <c:pt idx="69">
                  <c:v>1.5370697808821309E-2</c:v>
                </c:pt>
                <c:pt idx="70">
                  <c:v>1.5606950280540439E-2</c:v>
                </c:pt>
                <c:pt idx="71">
                  <c:v>1.5846406179146441E-2</c:v>
                </c:pt>
                <c:pt idx="72">
                  <c:v>1.6072581599321189E-2</c:v>
                </c:pt>
                <c:pt idx="73">
                  <c:v>1.6301478109494252E-2</c:v>
                </c:pt>
                <c:pt idx="74">
                  <c:v>1.6527813615229779E-2</c:v>
                </c:pt>
                <c:pt idx="75">
                  <c:v>1.6761453879406769E-2</c:v>
                </c:pt>
                <c:pt idx="76">
                  <c:v>1.7017471614670879E-2</c:v>
                </c:pt>
                <c:pt idx="77">
                  <c:v>1.7280414925247591E-2</c:v>
                </c:pt>
                <c:pt idx="78">
                  <c:v>1.755894003146986E-2</c:v>
                </c:pt>
                <c:pt idx="79">
                  <c:v>1.786154110183464E-2</c:v>
                </c:pt>
                <c:pt idx="80">
                  <c:v>1.8209587729151579E-2</c:v>
                </c:pt>
                <c:pt idx="81">
                  <c:v>1.850238107021759E-2</c:v>
                </c:pt>
                <c:pt idx="82">
                  <c:v>1.8776725694884599E-2</c:v>
                </c:pt>
                <c:pt idx="83">
                  <c:v>1.9035473811777261E-2</c:v>
                </c:pt>
                <c:pt idx="84">
                  <c:v>1.927470412968247E-2</c:v>
                </c:pt>
                <c:pt idx="85">
                  <c:v>1.9521286170645011E-2</c:v>
                </c:pt>
                <c:pt idx="86">
                  <c:v>1.9762263763112169E-2</c:v>
                </c:pt>
                <c:pt idx="87">
                  <c:v>2.0011484078128128E-2</c:v>
                </c:pt>
                <c:pt idx="88">
                  <c:v>2.0255040350532411E-2</c:v>
                </c:pt>
                <c:pt idx="89">
                  <c:v>2.0503610242099561E-2</c:v>
                </c:pt>
                <c:pt idx="90">
                  <c:v>2.0741419234360021E-2</c:v>
                </c:pt>
                <c:pt idx="91">
                  <c:v>2.0979599601588558E-2</c:v>
                </c:pt>
                <c:pt idx="92">
                  <c:v>2.1221513302058691E-2</c:v>
                </c:pt>
                <c:pt idx="93">
                  <c:v>2.1447740275719031E-2</c:v>
                </c:pt>
                <c:pt idx="94">
                  <c:v>2.168694931783105E-2</c:v>
                </c:pt>
                <c:pt idx="95">
                  <c:v>2.1913258641837349E-2</c:v>
                </c:pt>
                <c:pt idx="96">
                  <c:v>2.213376975486234E-2</c:v>
                </c:pt>
                <c:pt idx="97">
                  <c:v>2.2351842078498489E-2</c:v>
                </c:pt>
                <c:pt idx="98">
                  <c:v>2.259775345566473E-2</c:v>
                </c:pt>
                <c:pt idx="99">
                  <c:v>2.2802687765407999E-2</c:v>
                </c:pt>
                <c:pt idx="100">
                  <c:v>2.3018532751685611E-2</c:v>
                </c:pt>
                <c:pt idx="101">
                  <c:v>2.323664523135616E-2</c:v>
                </c:pt>
                <c:pt idx="102">
                  <c:v>2.3446025660418479E-2</c:v>
                </c:pt>
                <c:pt idx="103">
                  <c:v>2.3666918296399341E-2</c:v>
                </c:pt>
                <c:pt idx="104">
                  <c:v>2.3895465540535041E-2</c:v>
                </c:pt>
                <c:pt idx="105">
                  <c:v>2.4128635483733511E-2</c:v>
                </c:pt>
                <c:pt idx="106">
                  <c:v>2.436199339396565E-2</c:v>
                </c:pt>
                <c:pt idx="107">
                  <c:v>2.4586512440756821E-2</c:v>
                </c:pt>
                <c:pt idx="108">
                  <c:v>2.4817011800312351E-2</c:v>
                </c:pt>
                <c:pt idx="109">
                  <c:v>2.5033089120076769E-2</c:v>
                </c:pt>
                <c:pt idx="110">
                  <c:v>2.5238206217493789E-2</c:v>
                </c:pt>
                <c:pt idx="111">
                  <c:v>2.5444145418941001E-2</c:v>
                </c:pt>
                <c:pt idx="112">
                  <c:v>2.5669789818153078E-2</c:v>
                </c:pt>
                <c:pt idx="113">
                  <c:v>2.5922795122034999E-2</c:v>
                </c:pt>
                <c:pt idx="114">
                  <c:v>2.6157041872531969E-2</c:v>
                </c:pt>
                <c:pt idx="115">
                  <c:v>2.6361530695468139E-2</c:v>
                </c:pt>
                <c:pt idx="116">
                  <c:v>2.6581814968112259E-2</c:v>
                </c:pt>
                <c:pt idx="117">
                  <c:v>2.6809613475880321E-2</c:v>
                </c:pt>
                <c:pt idx="118">
                  <c:v>2.7045488484382509E-2</c:v>
                </c:pt>
                <c:pt idx="119">
                  <c:v>2.727909087363924E-2</c:v>
                </c:pt>
                <c:pt idx="120">
                  <c:v>2.7543777582556671E-2</c:v>
                </c:pt>
                <c:pt idx="121">
                  <c:v>2.7793473231105609E-2</c:v>
                </c:pt>
                <c:pt idx="122">
                  <c:v>2.8059747910971908E-2</c:v>
                </c:pt>
                <c:pt idx="123">
                  <c:v>2.8320076318523481E-2</c:v>
                </c:pt>
                <c:pt idx="124">
                  <c:v>2.857727885199839E-2</c:v>
                </c:pt>
                <c:pt idx="125">
                  <c:v>2.885182861942167E-2</c:v>
                </c:pt>
                <c:pt idx="126">
                  <c:v>2.9134146043208201E-2</c:v>
                </c:pt>
                <c:pt idx="127">
                  <c:v>2.9409519472745369E-2</c:v>
                </c:pt>
                <c:pt idx="128">
                  <c:v>2.9694209015692259E-2</c:v>
                </c:pt>
                <c:pt idx="129">
                  <c:v>3.0002817006612101E-2</c:v>
                </c:pt>
                <c:pt idx="130">
                  <c:v>3.0283530446087559E-2</c:v>
                </c:pt>
                <c:pt idx="131">
                  <c:v>3.0603978841160499E-2</c:v>
                </c:pt>
                <c:pt idx="132">
                  <c:v>3.092726642042419E-2</c:v>
                </c:pt>
                <c:pt idx="133">
                  <c:v>3.1238625119910889E-2</c:v>
                </c:pt>
                <c:pt idx="134">
                  <c:v>3.1512204724851861E-2</c:v>
                </c:pt>
                <c:pt idx="135">
                  <c:v>3.1812334744263891E-2</c:v>
                </c:pt>
                <c:pt idx="136">
                  <c:v>3.2108852601102827E-2</c:v>
                </c:pt>
                <c:pt idx="137">
                  <c:v>3.2412618823521068E-2</c:v>
                </c:pt>
                <c:pt idx="138">
                  <c:v>3.2732106154295469E-2</c:v>
                </c:pt>
                <c:pt idx="139">
                  <c:v>3.3013881032912647E-2</c:v>
                </c:pt>
                <c:pt idx="140">
                  <c:v>3.3277986127895058E-2</c:v>
                </c:pt>
                <c:pt idx="141">
                  <c:v>3.3525764000977037E-2</c:v>
                </c:pt>
                <c:pt idx="142">
                  <c:v>3.3790031177407732E-2</c:v>
                </c:pt>
                <c:pt idx="143">
                  <c:v>3.404530391194914E-2</c:v>
                </c:pt>
                <c:pt idx="144">
                  <c:v>3.4296293729240798E-2</c:v>
                </c:pt>
                <c:pt idx="145">
                  <c:v>3.4549953459632042E-2</c:v>
                </c:pt>
                <c:pt idx="146">
                  <c:v>3.4792760156548481E-2</c:v>
                </c:pt>
                <c:pt idx="147">
                  <c:v>3.505177717472252E-2</c:v>
                </c:pt>
                <c:pt idx="148">
                  <c:v>3.5312446436214409E-2</c:v>
                </c:pt>
                <c:pt idx="149">
                  <c:v>3.5543503812927479E-2</c:v>
                </c:pt>
                <c:pt idx="150">
                  <c:v>3.5784795301469892E-2</c:v>
                </c:pt>
                <c:pt idx="151">
                  <c:v>3.6024823463513309E-2</c:v>
                </c:pt>
                <c:pt idx="152">
                  <c:v>3.6266896347839792E-2</c:v>
                </c:pt>
                <c:pt idx="153">
                  <c:v>3.6519389375655777E-2</c:v>
                </c:pt>
                <c:pt idx="154">
                  <c:v>3.677458753958833E-2</c:v>
                </c:pt>
                <c:pt idx="155">
                  <c:v>3.701566198844676E-2</c:v>
                </c:pt>
                <c:pt idx="156">
                  <c:v>3.7243005616249138E-2</c:v>
                </c:pt>
                <c:pt idx="157">
                  <c:v>3.7510223186944573E-2</c:v>
                </c:pt>
                <c:pt idx="158">
                  <c:v>3.7743901859580202E-2</c:v>
                </c:pt>
                <c:pt idx="159">
                  <c:v>3.7967607694354838E-2</c:v>
                </c:pt>
                <c:pt idx="160">
                  <c:v>3.8219574190328273E-2</c:v>
                </c:pt>
                <c:pt idx="161">
                  <c:v>3.8441507761574317E-2</c:v>
                </c:pt>
                <c:pt idx="162">
                  <c:v>3.8680353625817128E-2</c:v>
                </c:pt>
                <c:pt idx="163">
                  <c:v>3.8921823989838129E-2</c:v>
                </c:pt>
                <c:pt idx="164">
                  <c:v>3.9147354186597143E-2</c:v>
                </c:pt>
                <c:pt idx="165">
                  <c:v>3.9352693078199039E-2</c:v>
                </c:pt>
                <c:pt idx="166">
                  <c:v>3.9547577746421821E-2</c:v>
                </c:pt>
                <c:pt idx="167">
                  <c:v>3.9745976315841813E-2</c:v>
                </c:pt>
                <c:pt idx="168">
                  <c:v>3.9875640240596248E-2</c:v>
                </c:pt>
                <c:pt idx="169">
                  <c:v>4.0004972402923729E-2</c:v>
                </c:pt>
                <c:pt idx="170">
                  <c:v>4.0100960134381192E-2</c:v>
                </c:pt>
                <c:pt idx="171">
                  <c:v>4.0196497827135892E-2</c:v>
                </c:pt>
                <c:pt idx="172">
                  <c:v>4.0239594057321242E-2</c:v>
                </c:pt>
                <c:pt idx="173">
                  <c:v>4.02496342085181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2439446723751E-4</c:v>
                </c:pt>
                <c:pt idx="3">
                  <c:v>6.7748084735922743E-4</c:v>
                </c:pt>
                <c:pt idx="4">
                  <c:v>1.0698582969905809E-3</c:v>
                </c:pt>
                <c:pt idx="5">
                  <c:v>1.441161869504913E-3</c:v>
                </c:pt>
                <c:pt idx="6">
                  <c:v>1.8595650722509651E-3</c:v>
                </c:pt>
                <c:pt idx="7">
                  <c:v>2.218685221780434E-3</c:v>
                </c:pt>
                <c:pt idx="8">
                  <c:v>2.6123771899226548E-3</c:v>
                </c:pt>
                <c:pt idx="9">
                  <c:v>2.996976373836713E-3</c:v>
                </c:pt>
                <c:pt idx="10">
                  <c:v>3.385043527357353E-3</c:v>
                </c:pt>
                <c:pt idx="11">
                  <c:v>3.7809595101792192E-3</c:v>
                </c:pt>
                <c:pt idx="12">
                  <c:v>4.2049850163279829E-3</c:v>
                </c:pt>
                <c:pt idx="13">
                  <c:v>4.6204775575804579E-3</c:v>
                </c:pt>
                <c:pt idx="14">
                  <c:v>5.0285191926743586E-3</c:v>
                </c:pt>
                <c:pt idx="15">
                  <c:v>5.4608902158332301E-3</c:v>
                </c:pt>
                <c:pt idx="16">
                  <c:v>5.8896592187606183E-3</c:v>
                </c:pt>
                <c:pt idx="17">
                  <c:v>6.3433553015707789E-3</c:v>
                </c:pt>
                <c:pt idx="18">
                  <c:v>6.8176285710754162E-3</c:v>
                </c:pt>
                <c:pt idx="19">
                  <c:v>7.360318408985338E-3</c:v>
                </c:pt>
                <c:pt idx="20">
                  <c:v>7.918227706893417E-3</c:v>
                </c:pt>
                <c:pt idx="21">
                  <c:v>8.4743306202557569E-3</c:v>
                </c:pt>
                <c:pt idx="22">
                  <c:v>9.042939568850562E-3</c:v>
                </c:pt>
                <c:pt idx="23">
                  <c:v>9.6417149745518602E-3</c:v>
                </c:pt>
                <c:pt idx="24">
                  <c:v>1.0261349689336339E-2</c:v>
                </c:pt>
                <c:pt idx="25">
                  <c:v>1.0884230518017809E-2</c:v>
                </c:pt>
                <c:pt idx="26">
                  <c:v>1.1439112758515739E-2</c:v>
                </c:pt>
                <c:pt idx="27">
                  <c:v>1.197669863601152E-2</c:v>
                </c:pt>
                <c:pt idx="28">
                  <c:v>1.2457686550418651E-2</c:v>
                </c:pt>
                <c:pt idx="29">
                  <c:v>1.2925686727487029E-2</c:v>
                </c:pt>
                <c:pt idx="30">
                  <c:v>1.341611181366004E-2</c:v>
                </c:pt>
                <c:pt idx="31">
                  <c:v>1.388523396698468E-2</c:v>
                </c:pt>
                <c:pt idx="32">
                  <c:v>1.435906950734931E-2</c:v>
                </c:pt>
                <c:pt idx="33">
                  <c:v>1.4881448851725709E-2</c:v>
                </c:pt>
                <c:pt idx="34">
                  <c:v>1.542693260842813E-2</c:v>
                </c:pt>
                <c:pt idx="35">
                  <c:v>1.594612965557134E-2</c:v>
                </c:pt>
                <c:pt idx="36">
                  <c:v>1.6448992722033672E-2</c:v>
                </c:pt>
                <c:pt idx="37">
                  <c:v>1.6944389127039002E-2</c:v>
                </c:pt>
                <c:pt idx="38">
                  <c:v>1.7429522013811861E-2</c:v>
                </c:pt>
                <c:pt idx="39">
                  <c:v>1.7924419107722651E-2</c:v>
                </c:pt>
                <c:pt idx="40">
                  <c:v>1.842408355429517E-2</c:v>
                </c:pt>
                <c:pt idx="41">
                  <c:v>1.8946366607249011E-2</c:v>
                </c:pt>
                <c:pt idx="42">
                  <c:v>1.9474016014633291E-2</c:v>
                </c:pt>
                <c:pt idx="43">
                  <c:v>1.9971868189908711E-2</c:v>
                </c:pt>
                <c:pt idx="44">
                  <c:v>2.049293881442776E-2</c:v>
                </c:pt>
                <c:pt idx="45">
                  <c:v>2.1012675352702029E-2</c:v>
                </c:pt>
                <c:pt idx="46">
                  <c:v>2.1499748797497518E-2</c:v>
                </c:pt>
                <c:pt idx="47">
                  <c:v>2.1988241337984809E-2</c:v>
                </c:pt>
                <c:pt idx="48">
                  <c:v>2.244679180380723E-2</c:v>
                </c:pt>
                <c:pt idx="49">
                  <c:v>2.2846770359740341E-2</c:v>
                </c:pt>
                <c:pt idx="50">
                  <c:v>2.3315349282438731E-2</c:v>
                </c:pt>
                <c:pt idx="51">
                  <c:v>2.3769058563813981E-2</c:v>
                </c:pt>
                <c:pt idx="52">
                  <c:v>2.4226395533144599E-2</c:v>
                </c:pt>
                <c:pt idx="53">
                  <c:v>2.4663777845113029E-2</c:v>
                </c:pt>
                <c:pt idx="54">
                  <c:v>2.514916715647729E-2</c:v>
                </c:pt>
                <c:pt idx="55">
                  <c:v>2.5552198569328919E-2</c:v>
                </c:pt>
                <c:pt idx="56">
                  <c:v>2.5995376009540688E-2</c:v>
                </c:pt>
                <c:pt idx="57">
                  <c:v>2.65406889583155E-2</c:v>
                </c:pt>
                <c:pt idx="58">
                  <c:v>2.7028918481637111E-2</c:v>
                </c:pt>
                <c:pt idx="59">
                  <c:v>2.755746845524976E-2</c:v>
                </c:pt>
                <c:pt idx="60">
                  <c:v>2.8045760184246669E-2</c:v>
                </c:pt>
                <c:pt idx="61">
                  <c:v>2.8529273229404101E-2</c:v>
                </c:pt>
                <c:pt idx="62">
                  <c:v>2.9008563336600221E-2</c:v>
                </c:pt>
                <c:pt idx="63">
                  <c:v>2.948644785922477E-2</c:v>
                </c:pt>
                <c:pt idx="64">
                  <c:v>2.996857791225992E-2</c:v>
                </c:pt>
                <c:pt idx="65">
                  <c:v>3.0492866169981762E-2</c:v>
                </c:pt>
                <c:pt idx="66">
                  <c:v>3.1002781389154181E-2</c:v>
                </c:pt>
                <c:pt idx="67">
                  <c:v>3.152492054562725E-2</c:v>
                </c:pt>
                <c:pt idx="68">
                  <c:v>3.2058173738775182E-2</c:v>
                </c:pt>
                <c:pt idx="69">
                  <c:v>3.2582708999536157E-2</c:v>
                </c:pt>
                <c:pt idx="70">
                  <c:v>3.3105320244740152E-2</c:v>
                </c:pt>
                <c:pt idx="71">
                  <c:v>3.365042767005335E-2</c:v>
                </c:pt>
                <c:pt idx="72">
                  <c:v>3.4148164619161418E-2</c:v>
                </c:pt>
                <c:pt idx="73">
                  <c:v>3.4657019303559369E-2</c:v>
                </c:pt>
                <c:pt idx="74">
                  <c:v>3.5176443733149203E-2</c:v>
                </c:pt>
                <c:pt idx="75">
                  <c:v>3.5693929785075573E-2</c:v>
                </c:pt>
                <c:pt idx="76">
                  <c:v>3.6264180515348597E-2</c:v>
                </c:pt>
                <c:pt idx="77">
                  <c:v>3.6821153438411157E-2</c:v>
                </c:pt>
                <c:pt idx="78">
                  <c:v>3.7451567533962442E-2</c:v>
                </c:pt>
                <c:pt idx="79">
                  <c:v>3.818301720143847E-2</c:v>
                </c:pt>
                <c:pt idx="80">
                  <c:v>3.888197683575996E-2</c:v>
                </c:pt>
                <c:pt idx="81">
                  <c:v>3.9569533313545027E-2</c:v>
                </c:pt>
                <c:pt idx="82">
                  <c:v>4.0187811415321253E-2</c:v>
                </c:pt>
                <c:pt idx="83">
                  <c:v>4.0759573310790477E-2</c:v>
                </c:pt>
                <c:pt idx="84">
                  <c:v>4.1309378849196672E-2</c:v>
                </c:pt>
                <c:pt idx="85">
                  <c:v>4.1844068894294581E-2</c:v>
                </c:pt>
                <c:pt idx="86">
                  <c:v>4.2377395252146718E-2</c:v>
                </c:pt>
                <c:pt idx="87">
                  <c:v>4.2908205567280033E-2</c:v>
                </c:pt>
                <c:pt idx="88">
                  <c:v>4.3449145556572179E-2</c:v>
                </c:pt>
                <c:pt idx="89">
                  <c:v>4.3978944222470333E-2</c:v>
                </c:pt>
                <c:pt idx="90">
                  <c:v>4.4533855808900839E-2</c:v>
                </c:pt>
                <c:pt idx="91">
                  <c:v>4.5063799973028548E-2</c:v>
                </c:pt>
                <c:pt idx="92">
                  <c:v>4.5585447665524331E-2</c:v>
                </c:pt>
                <c:pt idx="93">
                  <c:v>4.6128785121556243E-2</c:v>
                </c:pt>
                <c:pt idx="94">
                  <c:v>4.6622262420625213E-2</c:v>
                </c:pt>
                <c:pt idx="95">
                  <c:v>4.7139153670689708E-2</c:v>
                </c:pt>
                <c:pt idx="96">
                  <c:v>4.7643662111493637E-2</c:v>
                </c:pt>
                <c:pt idx="97">
                  <c:v>4.8137499308692717E-2</c:v>
                </c:pt>
                <c:pt idx="98">
                  <c:v>4.8616593658087751E-2</c:v>
                </c:pt>
                <c:pt idx="99">
                  <c:v>4.9103504641884087E-2</c:v>
                </c:pt>
                <c:pt idx="100">
                  <c:v>4.9582599948217607E-2</c:v>
                </c:pt>
                <c:pt idx="101">
                  <c:v>5.0038209935396163E-2</c:v>
                </c:pt>
                <c:pt idx="102">
                  <c:v>5.049059918789401E-2</c:v>
                </c:pt>
                <c:pt idx="103">
                  <c:v>5.0950791189388042E-2</c:v>
                </c:pt>
                <c:pt idx="104">
                  <c:v>5.140195550000614E-2</c:v>
                </c:pt>
                <c:pt idx="105">
                  <c:v>5.189114993079931E-2</c:v>
                </c:pt>
                <c:pt idx="106">
                  <c:v>5.2335286491806313E-2</c:v>
                </c:pt>
                <c:pt idx="107">
                  <c:v>5.2795961144119087E-2</c:v>
                </c:pt>
                <c:pt idx="108">
                  <c:v>5.3290085600988267E-2</c:v>
                </c:pt>
                <c:pt idx="109">
                  <c:v>5.3751893810379738E-2</c:v>
                </c:pt>
                <c:pt idx="110">
                  <c:v>5.4199980517112813E-2</c:v>
                </c:pt>
                <c:pt idx="111">
                  <c:v>5.4650651313270009E-2</c:v>
                </c:pt>
                <c:pt idx="112">
                  <c:v>5.5106827957602932E-2</c:v>
                </c:pt>
                <c:pt idx="113">
                  <c:v>5.5618148466912827E-2</c:v>
                </c:pt>
                <c:pt idx="114">
                  <c:v>5.6153751212335977E-2</c:v>
                </c:pt>
                <c:pt idx="115">
                  <c:v>5.6625401970415802E-2</c:v>
                </c:pt>
                <c:pt idx="116">
                  <c:v>5.7081537112426618E-2</c:v>
                </c:pt>
                <c:pt idx="117">
                  <c:v>5.7561344458326141E-2</c:v>
                </c:pt>
                <c:pt idx="118">
                  <c:v>5.8028555414078677E-2</c:v>
                </c:pt>
                <c:pt idx="119">
                  <c:v>5.8493109439647681E-2</c:v>
                </c:pt>
                <c:pt idx="120">
                  <c:v>5.8973764394016422E-2</c:v>
                </c:pt>
                <c:pt idx="121">
                  <c:v>5.9512206231962538E-2</c:v>
                </c:pt>
                <c:pt idx="122">
                  <c:v>6.0026938586140749E-2</c:v>
                </c:pt>
                <c:pt idx="123">
                  <c:v>6.05543395647773E-2</c:v>
                </c:pt>
                <c:pt idx="124">
                  <c:v>6.1062688190082731E-2</c:v>
                </c:pt>
                <c:pt idx="125">
                  <c:v>6.156253613599541E-2</c:v>
                </c:pt>
                <c:pt idx="126">
                  <c:v>6.2113906785638023E-2</c:v>
                </c:pt>
                <c:pt idx="127">
                  <c:v>6.266271204987485E-2</c:v>
                </c:pt>
                <c:pt idx="128">
                  <c:v>6.3250208931075455E-2</c:v>
                </c:pt>
                <c:pt idx="129">
                  <c:v>6.3829878226377243E-2</c:v>
                </c:pt>
                <c:pt idx="130">
                  <c:v>6.4447159149864736E-2</c:v>
                </c:pt>
                <c:pt idx="131">
                  <c:v>6.5038329587504384E-2</c:v>
                </c:pt>
                <c:pt idx="132">
                  <c:v>6.5646491111690283E-2</c:v>
                </c:pt>
                <c:pt idx="133">
                  <c:v>6.6193580442148542E-2</c:v>
                </c:pt>
                <c:pt idx="134">
                  <c:v>6.6739859246263841E-2</c:v>
                </c:pt>
                <c:pt idx="135">
                  <c:v>6.7268144521414386E-2</c:v>
                </c:pt>
                <c:pt idx="136">
                  <c:v>6.7840056066434548E-2</c:v>
                </c:pt>
                <c:pt idx="137">
                  <c:v>6.8404069692993758E-2</c:v>
                </c:pt>
                <c:pt idx="138">
                  <c:v>6.9023696179739011E-2</c:v>
                </c:pt>
                <c:pt idx="139">
                  <c:v>6.9582601271704791E-2</c:v>
                </c:pt>
                <c:pt idx="140">
                  <c:v>7.0115140745182866E-2</c:v>
                </c:pt>
                <c:pt idx="141">
                  <c:v>7.0624831329890697E-2</c:v>
                </c:pt>
                <c:pt idx="142">
                  <c:v>7.1105081065591713E-2</c:v>
                </c:pt>
                <c:pt idx="143">
                  <c:v>7.1607061584119933E-2</c:v>
                </c:pt>
                <c:pt idx="144">
                  <c:v>7.2075979268445362E-2</c:v>
                </c:pt>
                <c:pt idx="145">
                  <c:v>7.2573199965569032E-2</c:v>
                </c:pt>
                <c:pt idx="146">
                  <c:v>7.3092211702678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206760838923472E-3</c:v>
                </c:pt>
                <c:pt idx="19">
                  <c:v>3.118848135881651E-3</c:v>
                </c:pt>
                <c:pt idx="20">
                  <c:v>3.330303794992961E-3</c:v>
                </c:pt>
                <c:pt idx="21">
                  <c:v>3.563274282872488E-3</c:v>
                </c:pt>
                <c:pt idx="22">
                  <c:v>3.820629591607433E-3</c:v>
                </c:pt>
                <c:pt idx="23">
                  <c:v>4.0899661588997983E-3</c:v>
                </c:pt>
                <c:pt idx="24">
                  <c:v>4.3679359086573524E-3</c:v>
                </c:pt>
                <c:pt idx="25">
                  <c:v>4.6488347516428228E-3</c:v>
                </c:pt>
                <c:pt idx="26">
                  <c:v>4.9168676167432928E-3</c:v>
                </c:pt>
                <c:pt idx="27">
                  <c:v>5.1631129535093358E-3</c:v>
                </c:pt>
                <c:pt idx="28">
                  <c:v>5.4005002864284408E-3</c:v>
                </c:pt>
                <c:pt idx="29">
                  <c:v>5.6222949184301018E-3</c:v>
                </c:pt>
                <c:pt idx="30">
                  <c:v>5.8330277546112816E-3</c:v>
                </c:pt>
                <c:pt idx="31">
                  <c:v>6.022932005056672E-3</c:v>
                </c:pt>
                <c:pt idx="32">
                  <c:v>6.2120222814806506E-3</c:v>
                </c:pt>
                <c:pt idx="33">
                  <c:v>6.4223494256285072E-3</c:v>
                </c:pt>
                <c:pt idx="34">
                  <c:v>6.6333861595593568E-3</c:v>
                </c:pt>
                <c:pt idx="35">
                  <c:v>6.8461434136748529E-3</c:v>
                </c:pt>
                <c:pt idx="36">
                  <c:v>7.0496732830459818E-3</c:v>
                </c:pt>
                <c:pt idx="37">
                  <c:v>7.2459915632061079E-3</c:v>
                </c:pt>
                <c:pt idx="38">
                  <c:v>7.4386325986643444E-3</c:v>
                </c:pt>
                <c:pt idx="39">
                  <c:v>7.6201781410270581E-3</c:v>
                </c:pt>
                <c:pt idx="40">
                  <c:v>7.8110197709795421E-3</c:v>
                </c:pt>
                <c:pt idx="41">
                  <c:v>8.0024423184257044E-3</c:v>
                </c:pt>
                <c:pt idx="42">
                  <c:v>8.1839853425552389E-3</c:v>
                </c:pt>
                <c:pt idx="43">
                  <c:v>8.3516291051477873E-3</c:v>
                </c:pt>
                <c:pt idx="44">
                  <c:v>8.5122156810219507E-3</c:v>
                </c:pt>
                <c:pt idx="45">
                  <c:v>8.6716469816447324E-3</c:v>
                </c:pt>
                <c:pt idx="46">
                  <c:v>8.8398450305186855E-3</c:v>
                </c:pt>
                <c:pt idx="47">
                  <c:v>9.0009826149565972E-3</c:v>
                </c:pt>
                <c:pt idx="48">
                  <c:v>9.1392224953972083E-3</c:v>
                </c:pt>
                <c:pt idx="49">
                  <c:v>9.2689726910021759E-3</c:v>
                </c:pt>
                <c:pt idx="50">
                  <c:v>9.4039402109543316E-3</c:v>
                </c:pt>
                <c:pt idx="51">
                  <c:v>9.548619146899277E-3</c:v>
                </c:pt>
                <c:pt idx="52">
                  <c:v>9.6857524927422296E-3</c:v>
                </c:pt>
                <c:pt idx="53">
                  <c:v>9.822668161299071E-3</c:v>
                </c:pt>
                <c:pt idx="54">
                  <c:v>9.9730841824971165E-3</c:v>
                </c:pt>
                <c:pt idx="55">
                  <c:v>1.010341572744511E-2</c:v>
                </c:pt>
                <c:pt idx="56">
                  <c:v>1.023873250849376E-2</c:v>
                </c:pt>
                <c:pt idx="57">
                  <c:v>1.0386608320054291E-2</c:v>
                </c:pt>
                <c:pt idx="58">
                  <c:v>1.0536399234225771E-2</c:v>
                </c:pt>
                <c:pt idx="59">
                  <c:v>1.068076874089138E-2</c:v>
                </c:pt>
                <c:pt idx="60">
                  <c:v>1.0832024071657851E-2</c:v>
                </c:pt>
                <c:pt idx="61">
                  <c:v>1.097951413084667E-2</c:v>
                </c:pt>
                <c:pt idx="62">
                  <c:v>1.112371083529024E-2</c:v>
                </c:pt>
                <c:pt idx="63">
                  <c:v>1.1251587376820841E-2</c:v>
                </c:pt>
                <c:pt idx="64">
                  <c:v>1.140956116321142E-2</c:v>
                </c:pt>
                <c:pt idx="65">
                  <c:v>1.155216163223434E-2</c:v>
                </c:pt>
                <c:pt idx="66">
                  <c:v>1.1708761320278951E-2</c:v>
                </c:pt>
                <c:pt idx="67">
                  <c:v>1.1874153425528781E-2</c:v>
                </c:pt>
                <c:pt idx="68">
                  <c:v>1.204502414020899E-2</c:v>
                </c:pt>
                <c:pt idx="69">
                  <c:v>1.2215212900813619E-2</c:v>
                </c:pt>
                <c:pt idx="70">
                  <c:v>1.236646343243465E-2</c:v>
                </c:pt>
                <c:pt idx="71">
                  <c:v>1.251892246292218E-2</c:v>
                </c:pt>
                <c:pt idx="72">
                  <c:v>1.266215554204035E-2</c:v>
                </c:pt>
                <c:pt idx="73">
                  <c:v>1.2806357907541061E-2</c:v>
                </c:pt>
                <c:pt idx="74">
                  <c:v>1.294820881061959E-2</c:v>
                </c:pt>
                <c:pt idx="75">
                  <c:v>1.309387599504983E-2</c:v>
                </c:pt>
                <c:pt idx="76">
                  <c:v>1.325261570177166E-2</c:v>
                </c:pt>
                <c:pt idx="77">
                  <c:v>1.341470331463413E-2</c:v>
                </c:pt>
                <c:pt idx="78">
                  <c:v>1.358536273569164E-2</c:v>
                </c:pt>
                <c:pt idx="79">
                  <c:v>1.3769584170376509E-2</c:v>
                </c:pt>
                <c:pt idx="80">
                  <c:v>1.397996097119782E-2</c:v>
                </c:pt>
                <c:pt idx="81">
                  <c:v>1.415570464048449E-2</c:v>
                </c:pt>
                <c:pt idx="82">
                  <c:v>1.431936401699401E-2</c:v>
                </c:pt>
                <c:pt idx="83">
                  <c:v>1.447283386118362E-2</c:v>
                </c:pt>
                <c:pt idx="84">
                  <c:v>1.4613970884082519E-2</c:v>
                </c:pt>
                <c:pt idx="85">
                  <c:v>1.475869265672768E-2</c:v>
                </c:pt>
                <c:pt idx="86">
                  <c:v>1.489939465535599E-2</c:v>
                </c:pt>
                <c:pt idx="87">
                  <c:v>1.50441577439213E-2</c:v>
                </c:pt>
                <c:pt idx="88">
                  <c:v>1.518489991661841E-2</c:v>
                </c:pt>
                <c:pt idx="89">
                  <c:v>1.5327802015965029E-2</c:v>
                </c:pt>
                <c:pt idx="90">
                  <c:v>1.5463827642261259E-2</c:v>
                </c:pt>
                <c:pt idx="91">
                  <c:v>1.55993960630183E-2</c:v>
                </c:pt>
                <c:pt idx="92">
                  <c:v>1.573641019233897E-2</c:v>
                </c:pt>
                <c:pt idx="93">
                  <c:v>1.5863926316402231E-2</c:v>
                </c:pt>
                <c:pt idx="94">
                  <c:v>1.5998121289526691E-2</c:v>
                </c:pt>
                <c:pt idx="95">
                  <c:v>1.6124480889841641E-2</c:v>
                </c:pt>
                <c:pt idx="96">
                  <c:v>1.6247048298797501E-2</c:v>
                </c:pt>
                <c:pt idx="97">
                  <c:v>1.636772642431996E-2</c:v>
                </c:pt>
                <c:pt idx="98">
                  <c:v>1.6503179378371521E-2</c:v>
                </c:pt>
                <c:pt idx="99">
                  <c:v>1.6615554979651628E-2</c:v>
                </c:pt>
                <c:pt idx="100">
                  <c:v>1.6733420078539389E-2</c:v>
                </c:pt>
                <c:pt idx="101">
                  <c:v>1.6852013531748242E-2</c:v>
                </c:pt>
                <c:pt idx="102">
                  <c:v>1.696538106440864E-2</c:v>
                </c:pt>
                <c:pt idx="103">
                  <c:v>1.7084478449289949E-2</c:v>
                </c:pt>
                <c:pt idx="104">
                  <c:v>1.7207163586377711E-2</c:v>
                </c:pt>
                <c:pt idx="105">
                  <c:v>1.733176991808923E-2</c:v>
                </c:pt>
                <c:pt idx="106">
                  <c:v>1.7455915183459059E-2</c:v>
                </c:pt>
                <c:pt idx="107">
                  <c:v>1.7574832681665601E-2</c:v>
                </c:pt>
                <c:pt idx="108">
                  <c:v>1.7696386221859529E-2</c:v>
                </c:pt>
                <c:pt idx="109">
                  <c:v>1.780984952482649E-2</c:v>
                </c:pt>
                <c:pt idx="110">
                  <c:v>1.79171270920458E-2</c:v>
                </c:pt>
                <c:pt idx="111">
                  <c:v>1.8024416168976279E-2</c:v>
                </c:pt>
                <c:pt idx="112">
                  <c:v>1.814149360629683E-2</c:v>
                </c:pt>
                <c:pt idx="113">
                  <c:v>1.8272178706425921E-2</c:v>
                </c:pt>
                <c:pt idx="114">
                  <c:v>1.8392624441653641E-2</c:v>
                </c:pt>
                <c:pt idx="115">
                  <c:v>1.8497340542446141E-2</c:v>
                </c:pt>
                <c:pt idx="116">
                  <c:v>1.860970190242308E-2</c:v>
                </c:pt>
                <c:pt idx="117">
                  <c:v>1.8725416285575631E-2</c:v>
                </c:pt>
                <c:pt idx="118">
                  <c:v>1.8844723483138589E-2</c:v>
                </c:pt>
                <c:pt idx="119">
                  <c:v>1.896237431826709E-2</c:v>
                </c:pt>
                <c:pt idx="120">
                  <c:v>1.9095076251542348E-2</c:v>
                </c:pt>
                <c:pt idx="121">
                  <c:v>1.9219679347875669E-2</c:v>
                </c:pt>
                <c:pt idx="122">
                  <c:v>1.9351937933178531E-2</c:v>
                </c:pt>
                <c:pt idx="123">
                  <c:v>1.948063230035119E-2</c:v>
                </c:pt>
                <c:pt idx="124">
                  <c:v>1.9607193933766962E-2</c:v>
                </c:pt>
                <c:pt idx="125">
                  <c:v>1.9741653367045101E-2</c:v>
                </c:pt>
                <c:pt idx="126">
                  <c:v>1.987923626035807E-2</c:v>
                </c:pt>
                <c:pt idx="127">
                  <c:v>2.0012776649178169E-2</c:v>
                </c:pt>
                <c:pt idx="128">
                  <c:v>2.0150157911665221E-2</c:v>
                </c:pt>
                <c:pt idx="129">
                  <c:v>2.029831190128108E-2</c:v>
                </c:pt>
                <c:pt idx="130">
                  <c:v>2.0432386284563502E-2</c:v>
                </c:pt>
                <c:pt idx="131">
                  <c:v>2.0584645839353849E-2</c:v>
                </c:pt>
                <c:pt idx="132">
                  <c:v>2.0737406741944301E-2</c:v>
                </c:pt>
                <c:pt idx="133">
                  <c:v>2.0883734839447589E-2</c:v>
                </c:pt>
                <c:pt idx="134">
                  <c:v>2.1011669918428299E-2</c:v>
                </c:pt>
                <c:pt idx="135">
                  <c:v>2.1151341103031129E-2</c:v>
                </c:pt>
                <c:pt idx="136">
                  <c:v>2.128863967022292E-2</c:v>
                </c:pt>
                <c:pt idx="137">
                  <c:v>2.1428588793562429E-2</c:v>
                </c:pt>
                <c:pt idx="138">
                  <c:v>2.1575018072789071E-2</c:v>
                </c:pt>
                <c:pt idx="139">
                  <c:v>2.1703520250862449E-2</c:v>
                </c:pt>
                <c:pt idx="140">
                  <c:v>2.1823422649018161E-2</c:v>
                </c:pt>
                <c:pt idx="141">
                  <c:v>2.1935440273241479E-2</c:v>
                </c:pt>
                <c:pt idx="142">
                  <c:v>2.2054412900461399E-2</c:v>
                </c:pt>
                <c:pt idx="143">
                  <c:v>2.2168850633052899E-2</c:v>
                </c:pt>
                <c:pt idx="144">
                  <c:v>2.2280906960150511E-2</c:v>
                </c:pt>
                <c:pt idx="145">
                  <c:v>2.2393694276079231E-2</c:v>
                </c:pt>
                <c:pt idx="146">
                  <c:v>2.25012252395321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493297451089E-4</c:v>
                </c:pt>
                <c:pt idx="3">
                  <c:v>3.7524629413460809E-4</c:v>
                </c:pt>
                <c:pt idx="4">
                  <c:v>5.5957663128448475E-4</c:v>
                </c:pt>
                <c:pt idx="5">
                  <c:v>7.3938371087078458E-4</c:v>
                </c:pt>
                <c:pt idx="6">
                  <c:v>9.2109876664036347E-4</c:v>
                </c:pt>
                <c:pt idx="7">
                  <c:v>1.091342761501183E-3</c:v>
                </c:pt>
                <c:pt idx="8">
                  <c:v>1.27219310733973E-3</c:v>
                </c:pt>
                <c:pt idx="9">
                  <c:v>1.4512555216285501E-3</c:v>
                </c:pt>
                <c:pt idx="10">
                  <c:v>1.621033178776344E-3</c:v>
                </c:pt>
                <c:pt idx="11">
                  <c:v>1.787337237055125E-3</c:v>
                </c:pt>
                <c:pt idx="12">
                  <c:v>1.957880448164636E-3</c:v>
                </c:pt>
                <c:pt idx="13">
                  <c:v>2.145618045889996E-3</c:v>
                </c:pt>
                <c:pt idx="14">
                  <c:v>2.3312748532582409E-3</c:v>
                </c:pt>
                <c:pt idx="15">
                  <c:v>2.5055790964096519E-3</c:v>
                </c:pt>
                <c:pt idx="16">
                  <c:v>2.6842756314663851E-3</c:v>
                </c:pt>
                <c:pt idx="17">
                  <c:v>2.8759848657779539E-3</c:v>
                </c:pt>
                <c:pt idx="18">
                  <c:v>3.081048897682737E-3</c:v>
                </c:pt>
                <c:pt idx="19">
                  <c:v>3.3021692528956612E-3</c:v>
                </c:pt>
                <c:pt idx="20">
                  <c:v>3.539871459788629E-3</c:v>
                </c:pt>
                <c:pt idx="21">
                  <c:v>3.8038792060610099E-3</c:v>
                </c:pt>
                <c:pt idx="22">
                  <c:v>4.0981264821987893E-3</c:v>
                </c:pt>
                <c:pt idx="23">
                  <c:v>4.4090292538008623E-3</c:v>
                </c:pt>
                <c:pt idx="24">
                  <c:v>4.7330994897860443E-3</c:v>
                </c:pt>
                <c:pt idx="25">
                  <c:v>5.0639219000906208E-3</c:v>
                </c:pt>
                <c:pt idx="26">
                  <c:v>5.3827509476657848E-3</c:v>
                </c:pt>
                <c:pt idx="27">
                  <c:v>5.6784089079538486E-3</c:v>
                </c:pt>
                <c:pt idx="28">
                  <c:v>5.9659431290831188E-3</c:v>
                </c:pt>
                <c:pt idx="29">
                  <c:v>6.2368379809287552E-3</c:v>
                </c:pt>
                <c:pt idx="30">
                  <c:v>6.4962497651605148E-3</c:v>
                </c:pt>
                <c:pt idx="31">
                  <c:v>6.7317268185174903E-3</c:v>
                </c:pt>
                <c:pt idx="32">
                  <c:v>6.9678122524939349E-3</c:v>
                </c:pt>
                <c:pt idx="33">
                  <c:v>7.232322517701702E-3</c:v>
                </c:pt>
                <c:pt idx="34">
                  <c:v>7.4997617974712581E-3</c:v>
                </c:pt>
                <c:pt idx="35">
                  <c:v>7.7714624001304694E-3</c:v>
                </c:pt>
                <c:pt idx="36">
                  <c:v>8.0333495635254906E-3</c:v>
                </c:pt>
                <c:pt idx="37">
                  <c:v>8.2877964444046191E-3</c:v>
                </c:pt>
                <c:pt idx="38">
                  <c:v>8.5392453612004558E-3</c:v>
                </c:pt>
                <c:pt idx="39">
                  <c:v>8.7778257105687318E-3</c:v>
                </c:pt>
                <c:pt idx="40">
                  <c:v>9.0303227653616945E-3</c:v>
                </c:pt>
                <c:pt idx="41">
                  <c:v>9.2853509350043478E-3</c:v>
                </c:pt>
                <c:pt idx="42">
                  <c:v>9.5288588791780215E-3</c:v>
                </c:pt>
                <c:pt idx="43">
                  <c:v>9.7551523864095012E-3</c:v>
                </c:pt>
                <c:pt idx="44">
                  <c:v>9.9732143918432881E-3</c:v>
                </c:pt>
                <c:pt idx="45">
                  <c:v>1.0190968202282821E-2</c:v>
                </c:pt>
                <c:pt idx="46">
                  <c:v>1.0422065350592129E-2</c:v>
                </c:pt>
                <c:pt idx="47">
                  <c:v>1.0644788449292749E-2</c:v>
                </c:pt>
                <c:pt idx="48">
                  <c:v>1.0836903058193671E-2</c:v>
                </c:pt>
                <c:pt idx="49">
                  <c:v>1.1018098179885871E-2</c:v>
                </c:pt>
                <c:pt idx="50">
                  <c:v>1.120748663000831E-2</c:v>
                </c:pt>
                <c:pt idx="51">
                  <c:v>1.1411534904242231E-2</c:v>
                </c:pt>
                <c:pt idx="52">
                  <c:v>1.160593256702123E-2</c:v>
                </c:pt>
                <c:pt idx="53">
                  <c:v>1.1800989031328009E-2</c:v>
                </c:pt>
                <c:pt idx="54">
                  <c:v>1.201639873843495E-2</c:v>
                </c:pt>
                <c:pt idx="55">
                  <c:v>1.2203998633634789E-2</c:v>
                </c:pt>
                <c:pt idx="56">
                  <c:v>1.2399715286351681E-2</c:v>
                </c:pt>
                <c:pt idx="57">
                  <c:v>1.2614698534499581E-2</c:v>
                </c:pt>
                <c:pt idx="58">
                  <c:v>1.2833645171418511E-2</c:v>
                </c:pt>
                <c:pt idx="59">
                  <c:v>1.304579658524287E-2</c:v>
                </c:pt>
                <c:pt idx="60">
                  <c:v>1.326926205393463E-2</c:v>
                </c:pt>
                <c:pt idx="61">
                  <c:v>1.348834888296337E-2</c:v>
                </c:pt>
                <c:pt idx="62">
                  <c:v>1.370368011747769E-2</c:v>
                </c:pt>
                <c:pt idx="63">
                  <c:v>1.3895585049085101E-2</c:v>
                </c:pt>
                <c:pt idx="64">
                  <c:v>1.4133889799245869E-2</c:v>
                </c:pt>
                <c:pt idx="65">
                  <c:v>1.4350179947621991E-2</c:v>
                </c:pt>
                <c:pt idx="66">
                  <c:v>1.458899636202594E-2</c:v>
                </c:pt>
                <c:pt idx="67">
                  <c:v>1.4842699065695009E-2</c:v>
                </c:pt>
                <c:pt idx="68">
                  <c:v>1.510640956014824E-2</c:v>
                </c:pt>
                <c:pt idx="69">
                  <c:v>1.5370697808821309E-2</c:v>
                </c:pt>
                <c:pt idx="70">
                  <c:v>1.5606950280540439E-2</c:v>
                </c:pt>
                <c:pt idx="71">
                  <c:v>1.5846406179146441E-2</c:v>
                </c:pt>
                <c:pt idx="72">
                  <c:v>1.6072581599321189E-2</c:v>
                </c:pt>
                <c:pt idx="73">
                  <c:v>1.6301478109494252E-2</c:v>
                </c:pt>
                <c:pt idx="74">
                  <c:v>1.6527813615229779E-2</c:v>
                </c:pt>
                <c:pt idx="75">
                  <c:v>1.6761453879406769E-2</c:v>
                </c:pt>
                <c:pt idx="76">
                  <c:v>1.7017471614670879E-2</c:v>
                </c:pt>
                <c:pt idx="77">
                  <c:v>1.7280414925247591E-2</c:v>
                </c:pt>
                <c:pt idx="78">
                  <c:v>1.755894003146986E-2</c:v>
                </c:pt>
                <c:pt idx="79">
                  <c:v>1.786154110183464E-2</c:v>
                </c:pt>
                <c:pt idx="80">
                  <c:v>1.8209587729151579E-2</c:v>
                </c:pt>
                <c:pt idx="81">
                  <c:v>1.850238107021759E-2</c:v>
                </c:pt>
                <c:pt idx="82">
                  <c:v>1.8776725694884599E-2</c:v>
                </c:pt>
                <c:pt idx="83">
                  <c:v>1.9035473811777261E-2</c:v>
                </c:pt>
                <c:pt idx="84">
                  <c:v>1.927470412968247E-2</c:v>
                </c:pt>
                <c:pt idx="85">
                  <c:v>1.9521286170645011E-2</c:v>
                </c:pt>
                <c:pt idx="86">
                  <c:v>1.9762263763112169E-2</c:v>
                </c:pt>
                <c:pt idx="87">
                  <c:v>2.0011484078128128E-2</c:v>
                </c:pt>
                <c:pt idx="88">
                  <c:v>2.0255040350532411E-2</c:v>
                </c:pt>
                <c:pt idx="89">
                  <c:v>2.0503610242099561E-2</c:v>
                </c:pt>
                <c:pt idx="90">
                  <c:v>2.0741419234360021E-2</c:v>
                </c:pt>
                <c:pt idx="91">
                  <c:v>2.0979599601588558E-2</c:v>
                </c:pt>
                <c:pt idx="92">
                  <c:v>2.1221513302058691E-2</c:v>
                </c:pt>
                <c:pt idx="93">
                  <c:v>2.1447740275719031E-2</c:v>
                </c:pt>
                <c:pt idx="94">
                  <c:v>2.168694931783105E-2</c:v>
                </c:pt>
                <c:pt idx="95">
                  <c:v>2.1913258641837349E-2</c:v>
                </c:pt>
                <c:pt idx="96">
                  <c:v>2.213376975486234E-2</c:v>
                </c:pt>
                <c:pt idx="97">
                  <c:v>2.2351842078498489E-2</c:v>
                </c:pt>
                <c:pt idx="98">
                  <c:v>2.259775345566473E-2</c:v>
                </c:pt>
                <c:pt idx="99">
                  <c:v>2.2802687765407999E-2</c:v>
                </c:pt>
                <c:pt idx="100">
                  <c:v>2.3018532751685611E-2</c:v>
                </c:pt>
                <c:pt idx="101">
                  <c:v>2.323664523135616E-2</c:v>
                </c:pt>
                <c:pt idx="102">
                  <c:v>2.3446025660418479E-2</c:v>
                </c:pt>
                <c:pt idx="103">
                  <c:v>2.3666918296399341E-2</c:v>
                </c:pt>
                <c:pt idx="104">
                  <c:v>2.3895465540535041E-2</c:v>
                </c:pt>
                <c:pt idx="105">
                  <c:v>2.4128635483733511E-2</c:v>
                </c:pt>
                <c:pt idx="106">
                  <c:v>2.436199339396565E-2</c:v>
                </c:pt>
                <c:pt idx="107">
                  <c:v>2.4586512440756821E-2</c:v>
                </c:pt>
                <c:pt idx="108">
                  <c:v>2.4817011800312351E-2</c:v>
                </c:pt>
                <c:pt idx="109">
                  <c:v>2.5033089120076769E-2</c:v>
                </c:pt>
                <c:pt idx="110">
                  <c:v>2.5238206217493789E-2</c:v>
                </c:pt>
                <c:pt idx="111">
                  <c:v>2.5444145418941001E-2</c:v>
                </c:pt>
                <c:pt idx="112">
                  <c:v>2.5669789818153078E-2</c:v>
                </c:pt>
                <c:pt idx="113">
                  <c:v>2.5922795122034999E-2</c:v>
                </c:pt>
                <c:pt idx="114">
                  <c:v>2.6157041872531969E-2</c:v>
                </c:pt>
                <c:pt idx="115">
                  <c:v>2.6361530695468139E-2</c:v>
                </c:pt>
                <c:pt idx="116">
                  <c:v>2.6581814968112259E-2</c:v>
                </c:pt>
                <c:pt idx="117">
                  <c:v>2.6809613475880321E-2</c:v>
                </c:pt>
                <c:pt idx="118">
                  <c:v>2.7045488484382509E-2</c:v>
                </c:pt>
                <c:pt idx="119">
                  <c:v>2.727909087363924E-2</c:v>
                </c:pt>
                <c:pt idx="120">
                  <c:v>2.7543777582556671E-2</c:v>
                </c:pt>
                <c:pt idx="121">
                  <c:v>2.7793473231105609E-2</c:v>
                </c:pt>
                <c:pt idx="122">
                  <c:v>2.8059747910971908E-2</c:v>
                </c:pt>
                <c:pt idx="123">
                  <c:v>2.8320076318523481E-2</c:v>
                </c:pt>
                <c:pt idx="124">
                  <c:v>2.857727885199839E-2</c:v>
                </c:pt>
                <c:pt idx="125">
                  <c:v>2.885182861942167E-2</c:v>
                </c:pt>
                <c:pt idx="126">
                  <c:v>2.9134146043208201E-2</c:v>
                </c:pt>
                <c:pt idx="127">
                  <c:v>2.9409519472745369E-2</c:v>
                </c:pt>
                <c:pt idx="128">
                  <c:v>2.9694209015692259E-2</c:v>
                </c:pt>
                <c:pt idx="129">
                  <c:v>3.0002817006612101E-2</c:v>
                </c:pt>
                <c:pt idx="130">
                  <c:v>3.0283530446087559E-2</c:v>
                </c:pt>
                <c:pt idx="131">
                  <c:v>3.0603978841160499E-2</c:v>
                </c:pt>
                <c:pt idx="132">
                  <c:v>3.092726642042419E-2</c:v>
                </c:pt>
                <c:pt idx="133">
                  <c:v>3.1238625119910889E-2</c:v>
                </c:pt>
                <c:pt idx="134">
                  <c:v>3.1512204724851861E-2</c:v>
                </c:pt>
                <c:pt idx="135">
                  <c:v>3.1812334744263891E-2</c:v>
                </c:pt>
                <c:pt idx="136">
                  <c:v>3.2108852601102827E-2</c:v>
                </c:pt>
                <c:pt idx="137">
                  <c:v>3.2412618823521068E-2</c:v>
                </c:pt>
                <c:pt idx="138">
                  <c:v>3.2732106154295469E-2</c:v>
                </c:pt>
                <c:pt idx="139">
                  <c:v>3.3013881032912647E-2</c:v>
                </c:pt>
                <c:pt idx="140">
                  <c:v>3.3277986127895058E-2</c:v>
                </c:pt>
                <c:pt idx="141">
                  <c:v>3.3525764000977037E-2</c:v>
                </c:pt>
                <c:pt idx="142">
                  <c:v>3.3790031177407732E-2</c:v>
                </c:pt>
                <c:pt idx="143">
                  <c:v>3.404530391194914E-2</c:v>
                </c:pt>
                <c:pt idx="144">
                  <c:v>3.4296293729240798E-2</c:v>
                </c:pt>
                <c:pt idx="145">
                  <c:v>3.4549953459632042E-2</c:v>
                </c:pt>
                <c:pt idx="146">
                  <c:v>3.47927601565484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435115163299368</c:v>
                      </c:pt>
                      <c:pt idx="3">
                        <c:v>0.92627027157740816</c:v>
                      </c:pt>
                      <c:pt idx="4">
                        <c:v>0.98089790100992136</c:v>
                      </c:pt>
                      <c:pt idx="5">
                        <c:v>1</c:v>
                      </c:pt>
                      <c:pt idx="6">
                        <c:v>1.035767536720873</c:v>
                      </c:pt>
                      <c:pt idx="7">
                        <c:v>1.0430175930633609</c:v>
                      </c:pt>
                      <c:pt idx="8">
                        <c:v>1.053513148751889</c:v>
                      </c:pt>
                      <c:pt idx="9">
                        <c:v>1.0594892382291301</c:v>
                      </c:pt>
                      <c:pt idx="10">
                        <c:v>1.0713453011497109</c:v>
                      </c:pt>
                      <c:pt idx="11">
                        <c:v>1.085307086352769</c:v>
                      </c:pt>
                      <c:pt idx="12">
                        <c:v>1.10188278680564</c:v>
                      </c:pt>
                      <c:pt idx="13">
                        <c:v>1.1048201019306321</c:v>
                      </c:pt>
                      <c:pt idx="14">
                        <c:v>1.1066333356360289</c:v>
                      </c:pt>
                      <c:pt idx="15">
                        <c:v>1.118181864080803</c:v>
                      </c:pt>
                      <c:pt idx="16">
                        <c:v>1.125693539503416</c:v>
                      </c:pt>
                      <c:pt idx="17">
                        <c:v>1.131591188028479</c:v>
                      </c:pt>
                      <c:pt idx="18">
                        <c:v>1.135250917660924</c:v>
                      </c:pt>
                      <c:pt idx="19">
                        <c:v>1.143547973734454</c:v>
                      </c:pt>
                      <c:pt idx="20">
                        <c:v>1.147618683751503</c:v>
                      </c:pt>
                      <c:pt idx="21">
                        <c:v>1.142972554324629</c:v>
                      </c:pt>
                      <c:pt idx="22">
                        <c:v>1.132091125815968</c:v>
                      </c:pt>
                      <c:pt idx="23">
                        <c:v>1.121936879457949</c:v>
                      </c:pt>
                      <c:pt idx="24">
                        <c:v>1.112284717092215</c:v>
                      </c:pt>
                      <c:pt idx="25">
                        <c:v>1.102726592256279</c:v>
                      </c:pt>
                      <c:pt idx="26">
                        <c:v>1.090297887095768</c:v>
                      </c:pt>
                      <c:pt idx="27">
                        <c:v>1.082100440964056</c:v>
                      </c:pt>
                      <c:pt idx="28">
                        <c:v>1.0713106093284159</c:v>
                      </c:pt>
                      <c:pt idx="29">
                        <c:v>1.063276656467238</c:v>
                      </c:pt>
                      <c:pt idx="30">
                        <c:v>1.059549060139491</c:v>
                      </c:pt>
                      <c:pt idx="31">
                        <c:v>1.058239173709163</c:v>
                      </c:pt>
                      <c:pt idx="32">
                        <c:v>1.0572725901532261</c:v>
                      </c:pt>
                      <c:pt idx="33">
                        <c:v>1.055661168586197</c:v>
                      </c:pt>
                      <c:pt idx="34">
                        <c:v>1.055332293947717</c:v>
                      </c:pt>
                      <c:pt idx="35">
                        <c:v>1.0527122007915919</c:v>
                      </c:pt>
                      <c:pt idx="36">
                        <c:v>1.0505089546552571</c:v>
                      </c:pt>
                      <c:pt idx="37">
                        <c:v>1.0489238398274521</c:v>
                      </c:pt>
                      <c:pt idx="38">
                        <c:v>1.04718424672815</c:v>
                      </c:pt>
                      <c:pt idx="39">
                        <c:v>1.047647671780455</c:v>
                      </c:pt>
                      <c:pt idx="40">
                        <c:v>1.0467422082385649</c:v>
                      </c:pt>
                      <c:pt idx="41">
                        <c:v>1.046850656617585</c:v>
                      </c:pt>
                      <c:pt idx="42">
                        <c:v>1.0485079874134779</c:v>
                      </c:pt>
                      <c:pt idx="43">
                        <c:v>1.05036864450273</c:v>
                      </c:pt>
                      <c:pt idx="44">
                        <c:v>1.0542077482685379</c:v>
                      </c:pt>
                      <c:pt idx="45">
                        <c:v>1.057847392136509</c:v>
                      </c:pt>
                      <c:pt idx="46">
                        <c:v>1.058368021451132</c:v>
                      </c:pt>
                      <c:pt idx="47">
                        <c:v>1.059767448588921</c:v>
                      </c:pt>
                      <c:pt idx="48">
                        <c:v>1.062689050062849</c:v>
                      </c:pt>
                      <c:pt idx="49">
                        <c:v>1.0638374977172971</c:v>
                      </c:pt>
                      <c:pt idx="50">
                        <c:v>1.0673105739338751</c:v>
                      </c:pt>
                      <c:pt idx="51">
                        <c:v>1.068624269712406</c:v>
                      </c:pt>
                      <c:pt idx="52">
                        <c:v>1.07094181546766</c:v>
                      </c:pt>
                      <c:pt idx="53">
                        <c:v>1.072255564671786</c:v>
                      </c:pt>
                      <c:pt idx="54">
                        <c:v>1.0737579492165861</c:v>
                      </c:pt>
                      <c:pt idx="55">
                        <c:v>1.074195278089354</c:v>
                      </c:pt>
                      <c:pt idx="56">
                        <c:v>1.0755769979329941</c:v>
                      </c:pt>
                      <c:pt idx="57">
                        <c:v>1.0794248990055879</c:v>
                      </c:pt>
                      <c:pt idx="58">
                        <c:v>1.0805273308825829</c:v>
                      </c:pt>
                      <c:pt idx="59">
                        <c:v>1.0837418187128891</c:v>
                      </c:pt>
                      <c:pt idx="60">
                        <c:v>1.0843701665379459</c:v>
                      </c:pt>
                      <c:pt idx="61">
                        <c:v>1.085148147225022</c:v>
                      </c:pt>
                      <c:pt idx="62">
                        <c:v>1.086040757127301</c:v>
                      </c:pt>
                      <c:pt idx="63">
                        <c:v>1.0886862465045211</c:v>
                      </c:pt>
                      <c:pt idx="64">
                        <c:v>1.087831298020006</c:v>
                      </c:pt>
                      <c:pt idx="65">
                        <c:v>1.090179512619518</c:v>
                      </c:pt>
                      <c:pt idx="66">
                        <c:v>1.090265720672595</c:v>
                      </c:pt>
                      <c:pt idx="67">
                        <c:v>1.089678128351756</c:v>
                      </c:pt>
                      <c:pt idx="68">
                        <c:v>1.0887662220369461</c:v>
                      </c:pt>
                      <c:pt idx="69">
                        <c:v>1.08755372672962</c:v>
                      </c:pt>
                      <c:pt idx="70">
                        <c:v>1.08827051332015</c:v>
                      </c:pt>
                      <c:pt idx="71">
                        <c:v>1.0894741245096271</c:v>
                      </c:pt>
                      <c:pt idx="72">
                        <c:v>1.0900309833382029</c:v>
                      </c:pt>
                      <c:pt idx="73">
                        <c:v>1.0907402477957351</c:v>
                      </c:pt>
                      <c:pt idx="74">
                        <c:v>1.0919270882055769</c:v>
                      </c:pt>
                      <c:pt idx="75">
                        <c:v>1.0925461580463851</c:v>
                      </c:pt>
                      <c:pt idx="76">
                        <c:v>1.0933015116502831</c:v>
                      </c:pt>
                      <c:pt idx="77">
                        <c:v>1.0932018001590491</c:v>
                      </c:pt>
                      <c:pt idx="78">
                        <c:v>1.094280902056247</c:v>
                      </c:pt>
                      <c:pt idx="79">
                        <c:v>1.096751990815378</c:v>
                      </c:pt>
                      <c:pt idx="80">
                        <c:v>1.0954822356350249</c:v>
                      </c:pt>
                      <c:pt idx="81">
                        <c:v>1.0972116808523229</c:v>
                      </c:pt>
                      <c:pt idx="82">
                        <c:v>1.098074002209215</c:v>
                      </c:pt>
                      <c:pt idx="83">
                        <c:v>1.098558157218078</c:v>
                      </c:pt>
                      <c:pt idx="84">
                        <c:v>1.0995577907682861</c:v>
                      </c:pt>
                      <c:pt idx="85">
                        <c:v>1.0997211968081591</c:v>
                      </c:pt>
                      <c:pt idx="86">
                        <c:v>1.100157042538721</c:v>
                      </c:pt>
                      <c:pt idx="87">
                        <c:v>1.1000645522425929</c:v>
                      </c:pt>
                      <c:pt idx="88">
                        <c:v>1.100538508018664</c:v>
                      </c:pt>
                      <c:pt idx="89">
                        <c:v>1.1004531989182711</c:v>
                      </c:pt>
                      <c:pt idx="90">
                        <c:v>1.1015619964398311</c:v>
                      </c:pt>
                      <c:pt idx="91">
                        <c:v>1.1020155703795931</c:v>
                      </c:pt>
                      <c:pt idx="92">
                        <c:v>1.102064440426799</c:v>
                      </c:pt>
                      <c:pt idx="93">
                        <c:v>1.103437122332493</c:v>
                      </c:pt>
                      <c:pt idx="94">
                        <c:v>1.1029402746407311</c:v>
                      </c:pt>
                      <c:pt idx="95">
                        <c:v>1.1036514338038541</c:v>
                      </c:pt>
                      <c:pt idx="96">
                        <c:v>1.1043503257756559</c:v>
                      </c:pt>
                      <c:pt idx="97">
                        <c:v>1.10491105939663</c:v>
                      </c:pt>
                      <c:pt idx="98">
                        <c:v>1.1037643833558499</c:v>
                      </c:pt>
                      <c:pt idx="99">
                        <c:v>1.104799744033903</c:v>
                      </c:pt>
                      <c:pt idx="100">
                        <c:v>1.105118309219719</c:v>
                      </c:pt>
                      <c:pt idx="101">
                        <c:v>1.1048045471667161</c:v>
                      </c:pt>
                      <c:pt idx="102">
                        <c:v>1.104837494285795</c:v>
                      </c:pt>
                      <c:pt idx="103">
                        <c:v>1.1045015671234879</c:v>
                      </c:pt>
                      <c:pt idx="104">
                        <c:v>1.1036243164642721</c:v>
                      </c:pt>
                      <c:pt idx="105">
                        <c:v>1.103361048142848</c:v>
                      </c:pt>
                      <c:pt idx="106">
                        <c:v>1.1021454202964791</c:v>
                      </c:pt>
                      <c:pt idx="107">
                        <c:v>1.1016937535160041</c:v>
                      </c:pt>
                      <c:pt idx="108">
                        <c:v>1.1016764002616539</c:v>
                      </c:pt>
                      <c:pt idx="109">
                        <c:v>1.1016317398712101</c:v>
                      </c:pt>
                      <c:pt idx="110">
                        <c:v>1.101787298319657</c:v>
                      </c:pt>
                      <c:pt idx="111">
                        <c:v>1.1019568494626859</c:v>
                      </c:pt>
                      <c:pt idx="112">
                        <c:v>1.1013876842147741</c:v>
                      </c:pt>
                      <c:pt idx="113">
                        <c:v>1.1007579105117979</c:v>
                      </c:pt>
                      <c:pt idx="114">
                        <c:v>1.101405552353548</c:v>
                      </c:pt>
                      <c:pt idx="115">
                        <c:v>1.1020410943919681</c:v>
                      </c:pt>
                      <c:pt idx="116">
                        <c:v>1.101712163708203</c:v>
                      </c:pt>
                      <c:pt idx="117">
                        <c:v>1.1015329485769949</c:v>
                      </c:pt>
                      <c:pt idx="118">
                        <c:v>1.1007889082257321</c:v>
                      </c:pt>
                      <c:pt idx="119">
                        <c:v>1.100099409803625</c:v>
                      </c:pt>
                      <c:pt idx="120">
                        <c:v>1.0984807817596689</c:v>
                      </c:pt>
                      <c:pt idx="121">
                        <c:v>1.098551304609976</c:v>
                      </c:pt>
                      <c:pt idx="122">
                        <c:v>1.097537948062534</c:v>
                      </c:pt>
                      <c:pt idx="123">
                        <c:v>1.097003385967108</c:v>
                      </c:pt>
                      <c:pt idx="124">
                        <c:v>1.0962564521812099</c:v>
                      </c:pt>
                      <c:pt idx="125">
                        <c:v>1.0947129976140031</c:v>
                      </c:pt>
                      <c:pt idx="126">
                        <c:v>1.0938144808162269</c:v>
                      </c:pt>
                      <c:pt idx="127">
                        <c:v>1.0931465142964361</c:v>
                      </c:pt>
                      <c:pt idx="128">
                        <c:v>1.0928166892213691</c:v>
                      </c:pt>
                      <c:pt idx="129">
                        <c:v>1.0914883341137249</c:v>
                      </c:pt>
                      <c:pt idx="130">
                        <c:v>1.091828408553156</c:v>
                      </c:pt>
                      <c:pt idx="131">
                        <c:v>1.0903064996635989</c:v>
                      </c:pt>
                      <c:pt idx="132">
                        <c:v>1.088998038405468</c:v>
                      </c:pt>
                      <c:pt idx="133">
                        <c:v>1.087128990172036</c:v>
                      </c:pt>
                      <c:pt idx="134">
                        <c:v>1.086584767957566</c:v>
                      </c:pt>
                      <c:pt idx="135">
                        <c:v>1.08485331519245</c:v>
                      </c:pt>
                      <c:pt idx="136">
                        <c:v>1.083973155977872</c:v>
                      </c:pt>
                      <c:pt idx="137">
                        <c:v>1.0827418776130819</c:v>
                      </c:pt>
                      <c:pt idx="138">
                        <c:v>1.0818856898347331</c:v>
                      </c:pt>
                      <c:pt idx="139">
                        <c:v>1.081337324965205</c:v>
                      </c:pt>
                      <c:pt idx="140">
                        <c:v>1.08096563958664</c:v>
                      </c:pt>
                      <c:pt idx="141">
                        <c:v>1.080776407095279</c:v>
                      </c:pt>
                      <c:pt idx="142">
                        <c:v>1.079615619050341</c:v>
                      </c:pt>
                      <c:pt idx="143">
                        <c:v>1.079085241816587</c:v>
                      </c:pt>
                      <c:pt idx="144">
                        <c:v>1.07820285443194</c:v>
                      </c:pt>
                      <c:pt idx="145">
                        <c:v>1.077670318836746</c:v>
                      </c:pt>
                      <c:pt idx="146">
                        <c:v>1.0778028700218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F8063E-6F5A-4310-99B2-A5C28EBEA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1150</xdr:colOff>
      <xdr:row>7</xdr:row>
      <xdr:rowOff>80644</xdr:rowOff>
    </xdr:from>
    <xdr:to>
      <xdr:col>17</xdr:col>
      <xdr:colOff>368300</xdr:colOff>
      <xdr:row>32</xdr:row>
      <xdr:rowOff>130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3F3D46-8DDC-4526-B1DD-9B47F251D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8850</xdr:colOff>
      <xdr:row>7</xdr:row>
      <xdr:rowOff>106044</xdr:rowOff>
    </xdr:from>
    <xdr:to>
      <xdr:col>18</xdr:col>
      <xdr:colOff>633730</xdr:colOff>
      <xdr:row>27</xdr:row>
      <xdr:rowOff>1308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53390</xdr:colOff>
      <xdr:row>30</xdr:row>
      <xdr:rowOff>144144</xdr:rowOff>
    </xdr:from>
    <xdr:to>
      <xdr:col>17</xdr:col>
      <xdr:colOff>1024890</xdr:colOff>
      <xdr:row>50</xdr:row>
      <xdr:rowOff>50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69675926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73379628" backgroundQuery="1" createdVersion="8" refreshedVersion="8" minRefreshableVersion="3" recordCount="0" supportSubquery="1" supportAdvancedDrill="1" xr:uid="{BB957506-49F3-4BDF-95DE-DDCC8240C1A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76620369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80208333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cum_hazard_num]" caption="Sum of cum_hazard_num" numFmtId="0" hierarchy="95" level="32767"/>
    <cacheField name="[Measures].[Sum of adj_cum_hazard_num]" caption="Sum of adj_cum_hazard_num" numFmtId="0" hierarchy="96" level="32767"/>
    <cacheField name="[Measures].[Sum of cum_hazard_den]" caption="Sum of cum_hazard_den" numFmtId="0" hierarchy="97" level="32767"/>
    <cacheField name="[Measures].[Sum of adj_cum_hazard_den]" caption="Sum of adj_cum_hazard_den" numFmtId="0" hierarchy="98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83680558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86689814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90277778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93634257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96412036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099189815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0162037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03819441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06134258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0925926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12037038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14814817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17592596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20833336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23611108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94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30787036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34259261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37268517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40740742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43055559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45370368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7.743148379632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